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85" windowWidth="19155" windowHeight="9345" activeTab="1"/>
  </bookViews>
  <sheets>
    <sheet name="Расходы по МО " sheetId="27" r:id="rId1"/>
    <sheet name="Калькуляция" sheetId="2" r:id="rId2"/>
    <sheet name="Электр" sheetId="3" r:id="rId3"/>
    <sheet name="Материалы" sheetId="4" r:id="rId4"/>
    <sheet name="Реагенты " sheetId="26" r:id="rId5"/>
    <sheet name="Заработная плата" sheetId="6" r:id="rId6"/>
    <sheet name="тепловая энергия" sheetId="23" r:id="rId7"/>
    <sheet name="топливо" sheetId="24" r:id="rId8"/>
    <sheet name="амортизация" sheetId="9" r:id="rId9"/>
    <sheet name="Прочие" sheetId="10" r:id="rId10"/>
    <sheet name="цеховые по предприятию" sheetId="13" r:id="rId11"/>
    <sheet name="распр.цеховых" sheetId="20" r:id="rId12"/>
    <sheet name="аренда" sheetId="22" r:id="rId13"/>
    <sheet name="Общех" sheetId="14" r:id="rId14"/>
    <sheet name="распр.общех" sheetId="15" r:id="rId15"/>
    <sheet name="налоги " sheetId="16" r:id="rId16"/>
    <sheet name="прибыль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2">#REF!</definedName>
    <definedName name="check_bc9" localSheetId="0">#REF!</definedName>
    <definedName name="check_bc9" localSheetId="4">#REF!</definedName>
    <definedName name="check_bc9" localSheetId="6">#REF!</definedName>
    <definedName name="check_bc9" localSheetId="7">#REF!</definedName>
    <definedName name="check_bc9">#REF!</definedName>
    <definedName name="data_type_tit">[1]Титульный!$F$12</definedName>
    <definedName name="Excel_BuiltIn_Print_Area_1" localSheetId="12">#REF!</definedName>
    <definedName name="Excel_BuiltIn_Print_Area_1">#REF!</definedName>
    <definedName name="Excel_BuiltIn_Print_Titles_1" localSheetId="12">#REF!</definedName>
    <definedName name="Excel_BuiltIn_Print_Titles_1">#REF!</definedName>
    <definedName name="fil">[2]Титульный!$F$15</definedName>
    <definedName name="ghghjh" localSheetId="12">P1_T6_Protect,P2_T6_Protect</definedName>
    <definedName name="ghghjh" localSheetId="0">P1_T6_Protect,P2_T6_Protect</definedName>
    <definedName name="ghghjh" localSheetId="4">P1_T6_Protect,P2_T6_Protect</definedName>
    <definedName name="ghghjh" localSheetId="6">P1_T6_Protect,P2_T6_Protect</definedName>
    <definedName name="ghghjh" localSheetId="7">P1_T6_Protect,P2_T6_Protect</definedName>
    <definedName name="ghghjh">P1_T6_Protect,P2_T6_Protect</definedName>
    <definedName name="god" localSheetId="12">[3]титульный!$F$9</definedName>
    <definedName name="god">[4]титульный!$F$9</definedName>
    <definedName name="inn">[2]Титульный!$F$17</definedName>
    <definedName name="ist_2.1.3" localSheetId="12">[5]TEHSHEET!$L$3:$L$5</definedName>
    <definedName name="ist_2.1.3">[6]TEHSHEET!$L$3:$L$5</definedName>
    <definedName name="kind_of_activity_4" localSheetId="12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2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2">[7]Титульный!$F$12</definedName>
    <definedName name="org">[10]Титульный!$F$1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2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2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17_PRT" localSheetId="12">P1_SCOPE_16_PRT,P2_SCOPE_16_PRT</definedName>
    <definedName name="Scope_17_PRT" localSheetId="0">P1_SCOPE_16_PRT,P2_SCOPE_16_PRT</definedName>
    <definedName name="Scope_17_PRT" localSheetId="4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>P1_SCOPE_16_PRT,P2_SCOPE_16_PRT</definedName>
    <definedName name="SCOPE_PER_PRT" localSheetId="12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>P5_SCOPE_PER_PRT,P6_SCOPE_PER_PRT,P7_SCOPE_PER_PRT,P8_SCOPE_PER_PRT</definedName>
    <definedName name="SCOPE_SV_PRT" localSheetId="12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>P1_SCOPE_SV_PRT,P2_SCOPE_SV_PRT,P3_SCOPE_SV_PRT</definedName>
    <definedName name="service" localSheetId="12">[7]Титульный!$F$25</definedName>
    <definedName name="service">[10]Титульный!$F$25</definedName>
    <definedName name="T2_DiapProt" localSheetId="12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6_Protect" localSheetId="12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6">P1_T6_Protect,P2_T6_Protect</definedName>
    <definedName name="T6_Protect" localSheetId="7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2">[7]Титульный!$F$19</definedName>
    <definedName name="year">[1]Титульный!$F$10</definedName>
    <definedName name="ааа" localSheetId="12">#REF!</definedName>
    <definedName name="ааа">#REF!</definedName>
    <definedName name="_xlnm.Print_Titles" localSheetId="1">Калькуляция!$6:$10</definedName>
    <definedName name="_xlnm.Print_Titles" localSheetId="0">'Расходы по МО '!$6:$8</definedName>
    <definedName name="_xlnm.Print_Titles" localSheetId="2">Электр!$10:$14</definedName>
    <definedName name="й" localSheetId="12">P1_SCOPE_16_PRT,P2_SCOPE_16_PRT</definedName>
    <definedName name="й" localSheetId="0">P1_SCOPE_16_PRT,P2_SCOPE_16_PRT</definedName>
    <definedName name="й" localSheetId="4">P1_SCOPE_16_PRT,P2_SCOPE_16_PRT</definedName>
    <definedName name="й" localSheetId="6">P1_SCOPE_16_PRT,P2_SCOPE_16_PRT</definedName>
    <definedName name="й" localSheetId="7">P1_SCOPE_16_PRT,P2_SCOPE_16_PRT</definedName>
    <definedName name="й">P1_SCOPE_16_PRT,P2_SCOPE_16_PRT</definedName>
    <definedName name="ла" localSheetId="12">#REF!</definedName>
    <definedName name="ла" localSheetId="0">#REF!</definedName>
    <definedName name="ла" localSheetId="4">#REF!</definedName>
    <definedName name="ла" localSheetId="6">#REF!</definedName>
    <definedName name="ла" localSheetId="7">#REF!</definedName>
    <definedName name="ла">#REF!</definedName>
    <definedName name="лаба22" localSheetId="12">#REF!</definedName>
    <definedName name="лаба22">#REF!</definedName>
    <definedName name="мрпоп" localSheetId="12">P1_SCOPE_16_PRT,P2_SCOPE_16_PRT</definedName>
    <definedName name="мрпоп" localSheetId="0">P1_SCOPE_16_PRT,P2_SCOPE_16_PRT</definedName>
    <definedName name="мрпоп" localSheetId="4">P1_SCOPE_16_PRT,P2_SCOPE_16_PRT</definedName>
    <definedName name="мрпоп" localSheetId="6">P1_SCOPE_16_PRT,P2_SCOPE_16_PRT</definedName>
    <definedName name="мрпоп" localSheetId="7">P1_SCOPE_16_PRT,P2_SCOPE_16_PRT</definedName>
    <definedName name="мрпоп">P1_SCOPE_16_PRT,P2_SCOPE_16_PRT</definedName>
    <definedName name="_xlnm.Print_Area" localSheetId="12">аренда!$A$1:$L$35</definedName>
    <definedName name="_xlnm.Print_Area" localSheetId="9">Прочие!$A$1:$G$10</definedName>
    <definedName name="павлово">#REF!</definedName>
    <definedName name="р" localSheetId="12">P5_SCOPE_PER_PRT,P6_SCOPE_PER_PRT,P7_SCOPE_PER_PRT,P8_SCOPE_PER_PRT</definedName>
    <definedName name="р" localSheetId="0">P5_SCOPE_PER_PRT,P6_SCOPE_PER_PRT,P7_SCOPE_PER_PRT,P8_SCOPE_PER_PRT</definedName>
    <definedName name="р" localSheetId="4">P5_SCOPE_PER_PRT,P6_SCOPE_PER_PRT,P7_SCOPE_PER_PRT,P8_SCOPE_PER_PRT</definedName>
    <definedName name="р" localSheetId="6">P5_SCOPE_PER_PRT,P6_SCOPE_PER_PRT,P7_SCOPE_PER_PRT,P8_SCOPE_PER_PRT</definedName>
    <definedName name="р" localSheetId="7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2">P1_SCOPE_16_PRT,P2_SCOPE_16_PRT</definedName>
    <definedName name="Стоки" localSheetId="0">P1_SCOPE_16_PRT,P2_SCOPE_16_PRT</definedName>
    <definedName name="Стоки" localSheetId="4">P1_SCOPE_16_PRT,P2_SCOPE_16_PRT</definedName>
    <definedName name="Стоки" localSheetId="6">P1_SCOPE_16_PRT,P2_SCOPE_16_PRT</definedName>
    <definedName name="Стоки" localSheetId="7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G14" i="15" l="1"/>
  <c r="I14" i="15" s="1"/>
  <c r="F14" i="15"/>
  <c r="H14" i="15" s="1"/>
  <c r="G13" i="20"/>
  <c r="I13" i="20" s="1"/>
  <c r="F13" i="20"/>
  <c r="H13" i="20" s="1"/>
  <c r="J7" i="26"/>
  <c r="N7" i="26" s="1"/>
  <c r="C23" i="2" l="1"/>
</calcChain>
</file>

<file path=xl/sharedStrings.xml><?xml version="1.0" encoding="utf-8"?>
<sst xmlns="http://schemas.openxmlformats.org/spreadsheetml/2006/main" count="1514" uniqueCount="650">
  <si>
    <t>№ п/п</t>
  </si>
  <si>
    <t>Показатели</t>
  </si>
  <si>
    <t>Ед. изм.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Наименование МОn</t>
  </si>
  <si>
    <t>(тыс.руб.)</t>
  </si>
  <si>
    <t>ИТОГО ЗАТРАТ:</t>
  </si>
  <si>
    <t>Таблица 1.10</t>
  </si>
  <si>
    <t>Наименование затрат</t>
  </si>
  <si>
    <t>ИТОГО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Расходы, связанные с   уплатой налогов и сборов</t>
  </si>
  <si>
    <t>Расход на покупку топлива</t>
  </si>
  <si>
    <t>№ и дата договора</t>
  </si>
  <si>
    <t>Финансовый результат предыдущего периода регулирования излишняя тарифная выручка - (+)</t>
  </si>
  <si>
    <t xml:space="preserve"> %</t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Наименоваине предприятия</t>
  </si>
  <si>
    <t>факт по данным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тариф по покупке, руб./Гкал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>численность административно-управленческого персонала</t>
  </si>
  <si>
    <t xml:space="preserve"> 1.1</t>
  </si>
  <si>
    <t xml:space="preserve"> 2.1</t>
  </si>
  <si>
    <t>ИТОГО ЗАТРАТ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Сумма в год           (по договору), тыс.руб. без НДС</t>
  </si>
  <si>
    <t>Ожидаемое  исполнение по данным предприятия</t>
  </si>
  <si>
    <t>транспортировка воды</t>
  </si>
  <si>
    <t>Наименование арендуемых объектов</t>
  </si>
  <si>
    <t>Поставщик 1</t>
  </si>
  <si>
    <t>Поставщик 2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3.</t>
  </si>
  <si>
    <t>Ремонтный персонал - всего, в том числе отнесено на затраты</t>
  </si>
  <si>
    <t xml:space="preserve"> 3.1.</t>
  </si>
  <si>
    <t>Факт по данным предприятия</t>
  </si>
  <si>
    <t xml:space="preserve"> 1.</t>
  </si>
  <si>
    <t>Наименование услуги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 xml:space="preserve">Калькуляция себестоимости транспортировки воды </t>
  </si>
  <si>
    <t>тыс. м3</t>
  </si>
  <si>
    <t>Потери транспортируемой воды</t>
  </si>
  <si>
    <t>Себестоимость транспортировки воды</t>
  </si>
  <si>
    <t xml:space="preserve">Объем транспортируемой воды на собственные нужды </t>
  </si>
  <si>
    <t>1.3.1.</t>
  </si>
  <si>
    <t>1.3.2.</t>
  </si>
  <si>
    <t>1.4.</t>
  </si>
  <si>
    <t>1.4.1</t>
  </si>
  <si>
    <t>1.4.1.1.</t>
  </si>
  <si>
    <t>1.4.2</t>
  </si>
  <si>
    <t>в том числе отнесено на услугу транспортировки воды</t>
  </si>
  <si>
    <t>на транспортировку воды</t>
  </si>
  <si>
    <t>Объем транспортируемой воды, всего</t>
  </si>
  <si>
    <t>Расходы по арендной плате - всего по предприятию</t>
  </si>
  <si>
    <t>Таблица 1.11</t>
  </si>
  <si>
    <t>Таблица 1.12</t>
  </si>
  <si>
    <t>1.3.2.1.</t>
  </si>
  <si>
    <t>1.3.2.2.</t>
  </si>
  <si>
    <t>Гарантирующая организация</t>
  </si>
  <si>
    <t>Иные потребители</t>
  </si>
  <si>
    <t>Отчисления на социальное страхование просего персонала</t>
  </si>
  <si>
    <t>2.11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6.n</t>
  </si>
  <si>
    <t xml:space="preserve"> и т.д.</t>
  </si>
  <si>
    <t>15.1</t>
  </si>
  <si>
    <t>15.2</t>
  </si>
  <si>
    <t>15.3</t>
  </si>
  <si>
    <t>19</t>
  </si>
  <si>
    <t>20</t>
  </si>
  <si>
    <t>Принято воды для передачи             (транспортировки)</t>
  </si>
  <si>
    <t>Товарная вода (транспортировка), в т.ч.</t>
  </si>
  <si>
    <t>Реагенты</t>
  </si>
  <si>
    <t>2.1.3</t>
  </si>
  <si>
    <t>Оплата воды, полученной со стороны</t>
  </si>
  <si>
    <t>2.11.1</t>
  </si>
  <si>
    <t>Питьевая вода</t>
  </si>
  <si>
    <t>2.11.2</t>
  </si>
  <si>
    <t>Техническая вода</t>
  </si>
  <si>
    <t>2.12</t>
  </si>
  <si>
    <t>Оплата услуг по транспортировке  воды</t>
  </si>
  <si>
    <t>Итого расходов по производству и реализации воды</t>
  </si>
  <si>
    <t>Удельная производственная себестоимость воды</t>
  </si>
  <si>
    <t>Затраты на товарную воду по производственной себестоимости</t>
  </si>
  <si>
    <t>Общехозяйственные расходы (административные расходы), отнесенные на товарную воду</t>
  </si>
  <si>
    <t>Производственная себестоимость товарной воды</t>
  </si>
  <si>
    <t>Удельная себестоимость товарной воды</t>
  </si>
  <si>
    <t>Стоимость отпущенной воды по тарифам (с учетом финансового результата)</t>
  </si>
  <si>
    <t>Необходимая валовая выручка</t>
  </si>
  <si>
    <t>Таблица 1.5</t>
  </si>
  <si>
    <t>Наименование материалов (реагентов)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*   - необходимо предоставить нормативный акт предприятия, обосновывающий уровень нормативов на регулируемый период</t>
  </si>
  <si>
    <t>Таблица 1.6.</t>
  </si>
  <si>
    <t>Водный налог</t>
  </si>
  <si>
    <t>Транспортный налог</t>
  </si>
  <si>
    <t>Таблица 1.17</t>
  </si>
  <si>
    <t>Оплата воды.полученной со стороны</t>
  </si>
  <si>
    <t>11.1</t>
  </si>
  <si>
    <t>11.2</t>
  </si>
  <si>
    <t>Оплата услуг транспортировки</t>
  </si>
  <si>
    <t>Оплата воды,полученной со стороны</t>
  </si>
  <si>
    <t>МО1</t>
  </si>
  <si>
    <t>МО2</t>
  </si>
  <si>
    <t>Моn</t>
  </si>
  <si>
    <t>2017 год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факт 2016 года</t>
  </si>
  <si>
    <t>2018 год</t>
  </si>
  <si>
    <t>Факт 2016 года</t>
  </si>
  <si>
    <t>Ожидаемое 2017 года</t>
  </si>
  <si>
    <t>Принято ЛенРТК (корректировка)</t>
  </si>
  <si>
    <t>x</t>
  </si>
  <si>
    <t>2.9.2</t>
  </si>
  <si>
    <t>Амортизация</t>
  </si>
  <si>
    <t>2.9.3</t>
  </si>
  <si>
    <t>Расходы на арендную плату</t>
  </si>
  <si>
    <t>2.10.2</t>
  </si>
  <si>
    <t>2.10.3</t>
  </si>
  <si>
    <t>Операционные расходы</t>
  </si>
  <si>
    <t>Факт 2016 года по данным предприятия</t>
  </si>
  <si>
    <t xml:space="preserve">Итого затраты , тыс.руб. </t>
  </si>
  <si>
    <t>Принято ЛенРТК на 2018 год</t>
  </si>
  <si>
    <t>Принято ЛенРТК  на 2018 год</t>
  </si>
  <si>
    <t>отчет 2016 года</t>
  </si>
  <si>
    <t>ожидаемое за 2017 год</t>
  </si>
  <si>
    <t>план на 2018 год</t>
  </si>
  <si>
    <t>факт 2016 год</t>
  </si>
  <si>
    <t>ожидаемое за 2017 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* -  данные предприятия, подтверждённые счетами-фактурами за 2016-2017 г.г.</t>
  </si>
  <si>
    <t>принято ЛенРТК на 2018 год</t>
  </si>
  <si>
    <t>факт            2016 года</t>
  </si>
  <si>
    <t>ожидаемое исполнение 2017 года по данным предприятия</t>
  </si>
  <si>
    <t>факт          2016 года</t>
  </si>
  <si>
    <t>план                на 2018 год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Факт 2016 года*</t>
  </si>
  <si>
    <t>Ожидаемое исполнение 2017 года</t>
  </si>
  <si>
    <t>Всего по всем МО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>Операционные расходы всего, в том числе:</t>
  </si>
  <si>
    <t>2.2.</t>
  </si>
  <si>
    <t>4.1.</t>
  </si>
  <si>
    <t>4.2.</t>
  </si>
  <si>
    <t xml:space="preserve">Наименование затрат (Отражаются затраты, предусмотренные Положением об учетной политике предприятия)                      </t>
  </si>
  <si>
    <t>2017  год</t>
  </si>
  <si>
    <t>2018 год (план)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t>факт 2016 года*</t>
  </si>
  <si>
    <t>ожидаемое исполнение 2017 года</t>
  </si>
  <si>
    <t>план 2018 года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9"/>
      <name val="Arial Cyr"/>
      <family val="2"/>
      <charset val="204"/>
    </font>
    <font>
      <i/>
      <sz val="9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9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sz val="9"/>
      <name val="Arial Cyr"/>
      <family val="2"/>
      <charset val="204"/>
    </font>
    <font>
      <sz val="12"/>
      <name val="Calibri"/>
      <family val="2"/>
      <charset val="204"/>
      <scheme val="minor"/>
    </font>
    <font>
      <b/>
      <u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i/>
      <sz val="9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2"/>
      <color indexed="23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color indexed="23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0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8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61" fillId="0" borderId="0"/>
    <xf numFmtId="207" fontId="161" fillId="0" borderId="0"/>
    <xf numFmtId="0" fontId="17" fillId="0" borderId="0"/>
    <xf numFmtId="0" fontId="52" fillId="0" borderId="0">
      <alignment vertical="top"/>
    </xf>
    <xf numFmtId="0" fontId="162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3" fillId="0" borderId="0"/>
    <xf numFmtId="208" fontId="16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6" fillId="59" borderId="35" applyBorder="0" applyProtection="0">
      <alignment horizontal="left" vertical="center"/>
    </xf>
  </cellStyleXfs>
  <cellXfs count="682">
    <xf numFmtId="0" fontId="0" fillId="0" borderId="0" xfId="0"/>
    <xf numFmtId="0" fontId="0" fillId="0" borderId="6" xfId="0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4" fillId="0" borderId="0" xfId="0" applyFont="1" applyBorder="1"/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14" fillId="0" borderId="0" xfId="0" applyFont="1" applyBorder="1" applyAlignment="1">
      <alignment vertic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09" fillId="0" borderId="0" xfId="0" applyFont="1" applyBorder="1" applyAlignment="1">
      <alignment horizontal="center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29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28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28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28" fillId="0" borderId="30" xfId="0" applyFont="1" applyBorder="1" applyAlignment="1">
      <alignment vertical="center"/>
    </xf>
    <xf numFmtId="0" fontId="128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1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34" fillId="0" borderId="0" xfId="0" applyFont="1"/>
    <xf numFmtId="0" fontId="135" fillId="0" borderId="0" xfId="0" applyFont="1"/>
    <xf numFmtId="0" fontId="136" fillId="0" borderId="0" xfId="0" applyFont="1"/>
    <xf numFmtId="49" fontId="124" fillId="0" borderId="0" xfId="0" applyNumberFormat="1" applyFont="1" applyAlignment="1">
      <alignment horizontal="center"/>
    </xf>
    <xf numFmtId="0" fontId="125" fillId="0" borderId="6" xfId="0" applyFont="1" applyBorder="1" applyAlignment="1">
      <alignment horizontal="center"/>
    </xf>
    <xf numFmtId="0" fontId="125" fillId="0" borderId="31" xfId="0" applyFont="1" applyBorder="1" applyAlignment="1">
      <alignment horizontal="left" vertical="center" wrapText="1"/>
    </xf>
    <xf numFmtId="0" fontId="126" fillId="0" borderId="0" xfId="0" applyFont="1" applyAlignment="1">
      <alignment horizont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8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8" borderId="6" xfId="2125" applyNumberFormat="1" applyFont="1" applyFill="1" applyBorder="1" applyAlignment="1" applyProtection="1">
      <alignment horizontal="center" vertical="center" wrapText="1"/>
    </xf>
    <xf numFmtId="0" fontId="121" fillId="58" borderId="6" xfId="2125" applyFont="1" applyFill="1" applyBorder="1" applyAlignment="1" applyProtection="1">
      <alignment horizontal="left" vertical="center" wrapText="1" indent="1"/>
    </xf>
    <xf numFmtId="49" fontId="125" fillId="58" borderId="6" xfId="2125" applyNumberFormat="1" applyFont="1" applyFill="1" applyBorder="1" applyAlignment="1" applyProtection="1">
      <alignment horizontal="center" vertical="center" wrapText="1"/>
    </xf>
    <xf numFmtId="0" fontId="125" fillId="58" borderId="6" xfId="2437" applyFont="1" applyFill="1" applyBorder="1" applyAlignment="1" applyProtection="1">
      <alignment horizontal="left" vertical="center" wrapText="1" indent="3"/>
    </xf>
    <xf numFmtId="0" fontId="121" fillId="58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4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76" fontId="121" fillId="0" borderId="6" xfId="2108" applyNumberFormat="1" applyFont="1" applyBorder="1" applyAlignment="1" applyProtection="1">
      <alignment vertical="center" wrapText="1"/>
    </xf>
    <xf numFmtId="176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4" fillId="56" borderId="6" xfId="0" applyFont="1" applyFill="1" applyBorder="1"/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4" fillId="56" borderId="6" xfId="2108" applyNumberFormat="1" applyFont="1" applyFill="1" applyBorder="1" applyAlignment="1" applyProtection="1">
      <alignment horizontal="center" vertical="center" wrapText="1"/>
    </xf>
    <xf numFmtId="176" fontId="125" fillId="56" borderId="6" xfId="2108" applyNumberFormat="1" applyFont="1" applyFill="1" applyBorder="1" applyAlignment="1">
      <alignment horizontal="center" vertical="center" wrapText="1"/>
    </xf>
    <xf numFmtId="2" fontId="134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5" xfId="2108" applyNumberFormat="1" applyFont="1" applyBorder="1" applyAlignment="1" applyProtection="1">
      <alignment horizontal="center" vertical="center" wrapText="1"/>
    </xf>
    <xf numFmtId="169" fontId="125" fillId="56" borderId="6" xfId="2108" applyNumberFormat="1" applyFont="1" applyFill="1" applyBorder="1" applyAlignment="1" applyProtection="1">
      <alignment horizontal="center" vertical="center" wrapText="1"/>
    </xf>
    <xf numFmtId="49" fontId="121" fillId="0" borderId="25" xfId="2108" applyNumberFormat="1" applyFont="1" applyBorder="1" applyAlignment="1" applyProtection="1">
      <alignment horizontal="center" vertical="center" wrapText="1"/>
    </xf>
    <xf numFmtId="169" fontId="121" fillId="57" borderId="6" xfId="2108" applyNumberFormat="1" applyFont="1" applyFill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2" fontId="134" fillId="57" borderId="6" xfId="2108" applyNumberFormat="1" applyFont="1" applyFill="1" applyBorder="1" applyAlignment="1" applyProtection="1">
      <alignment horizontal="center" vertical="center" wrapText="1"/>
      <protection locked="0"/>
    </xf>
    <xf numFmtId="176" fontId="125" fillId="0" borderId="6" xfId="2108" applyNumberFormat="1" applyFont="1" applyBorder="1" applyAlignment="1" applyProtection="1">
      <alignment vertical="center" wrapText="1"/>
    </xf>
    <xf numFmtId="49" fontId="134" fillId="0" borderId="25" xfId="2108" applyNumberFormat="1" applyFont="1" applyBorder="1" applyAlignment="1" applyProtection="1">
      <alignment horizontal="center" vertical="center" wrapText="1"/>
    </xf>
    <xf numFmtId="176" fontId="125" fillId="0" borderId="6" xfId="2108" applyNumberFormat="1" applyFont="1" applyFill="1" applyBorder="1" applyAlignment="1" applyProtection="1">
      <alignment horizontal="left" vertical="center" wrapText="1"/>
    </xf>
    <xf numFmtId="49" fontId="134" fillId="0" borderId="25" xfId="2108" applyNumberFormat="1" applyFont="1" applyFill="1" applyBorder="1" applyAlignment="1" applyProtection="1">
      <alignment horizontal="center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4" fontId="121" fillId="57" borderId="6" xfId="2108" applyNumberFormat="1" applyFont="1" applyFill="1" applyBorder="1" applyAlignment="1" applyProtection="1">
      <alignment horizontal="center" vertical="center" wrapText="1"/>
    </xf>
    <xf numFmtId="169" fontId="121" fillId="56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169" fontId="140" fillId="56" borderId="6" xfId="2108" applyNumberFormat="1" applyFont="1" applyFill="1" applyBorder="1" applyAlignment="1" applyProtection="1">
      <alignment horizontal="center" vertical="center" wrapText="1"/>
    </xf>
    <xf numFmtId="4" fontId="140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4" fontId="134" fillId="56" borderId="6" xfId="0" applyNumberFormat="1" applyFont="1" applyFill="1" applyBorder="1"/>
    <xf numFmtId="2" fontId="139" fillId="56" borderId="6" xfId="2108" applyNumberFormat="1" applyFont="1" applyFill="1" applyBorder="1" applyAlignment="1" applyProtection="1">
      <alignment horizontal="center" vertical="center" wrapText="1"/>
    </xf>
    <xf numFmtId="0" fontId="139" fillId="56" borderId="6" xfId="0" applyFont="1" applyFill="1" applyBorder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4" fillId="0" borderId="6" xfId="0" applyNumberFormat="1" applyFont="1" applyBorder="1"/>
    <xf numFmtId="0" fontId="121" fillId="0" borderId="6" xfId="0" applyFont="1" applyBorder="1" applyAlignment="1">
      <alignment horizontal="center" vertical="center"/>
    </xf>
    <xf numFmtId="0" fontId="134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0" fontId="134" fillId="0" borderId="0" xfId="0" applyFont="1" applyAlignment="1"/>
    <xf numFmtId="49" fontId="125" fillId="56" borderId="6" xfId="2108" applyNumberFormat="1" applyFont="1" applyFill="1" applyBorder="1" applyAlignment="1" applyProtection="1">
      <alignment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76" fontId="121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08" applyNumberFormat="1" applyFont="1" applyFill="1" applyBorder="1" applyAlignment="1" applyProtection="1">
      <alignment horizontal="center" vertical="center" wrapText="1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76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5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0" fontId="134" fillId="0" borderId="6" xfId="0" applyFont="1" applyFill="1" applyBorder="1"/>
    <xf numFmtId="0" fontId="135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3" fillId="0" borderId="0" xfId="0" applyNumberFormat="1" applyFont="1" applyBorder="1" applyAlignment="1">
      <alignment horizontal="left" vertical="center"/>
    </xf>
    <xf numFmtId="0" fontId="144" fillId="0" borderId="0" xfId="0" applyFont="1"/>
    <xf numFmtId="0" fontId="132" fillId="0" borderId="0" xfId="0" applyFont="1"/>
    <xf numFmtId="0" fontId="145" fillId="0" borderId="0" xfId="0" applyFont="1"/>
    <xf numFmtId="2" fontId="147" fillId="0" borderId="0" xfId="0" applyNumberFormat="1" applyFont="1" applyBorder="1" applyAlignment="1">
      <alignment horizontal="left" vertical="center"/>
    </xf>
    <xf numFmtId="49" fontId="148" fillId="0" borderId="25" xfId="2108" applyNumberFormat="1" applyFont="1" applyBorder="1" applyAlignment="1" applyProtection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2" fontId="148" fillId="56" borderId="6" xfId="2108" applyNumberFormat="1" applyFont="1" applyFill="1" applyBorder="1" applyAlignment="1" applyProtection="1">
      <alignment horizontal="center" vertical="center" wrapText="1"/>
    </xf>
    <xf numFmtId="2" fontId="148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48" fillId="56" borderId="6" xfId="0" applyFont="1" applyFill="1" applyBorder="1"/>
    <xf numFmtId="49" fontId="148" fillId="0" borderId="25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169" fontId="137" fillId="57" borderId="6" xfId="2108" applyNumberFormat="1" applyFont="1" applyFill="1" applyBorder="1" applyAlignment="1" applyProtection="1">
      <alignment horizontal="center" vertical="center" wrapTex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4" fontId="137" fillId="57" borderId="6" xfId="2108" applyNumberFormat="1" applyFont="1" applyFill="1" applyBorder="1" applyAlignment="1" applyProtection="1">
      <alignment horizontal="center" vertical="center" wrapText="1"/>
    </xf>
    <xf numFmtId="2" fontId="125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6" fillId="0" borderId="6" xfId="2108" applyNumberFormat="1" applyFont="1" applyBorder="1" applyAlignment="1" applyProtection="1">
      <alignment horizontal="center" vertical="center" wrapText="1"/>
    </xf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49" fillId="0" borderId="0" xfId="0" applyFont="1"/>
    <xf numFmtId="0" fontId="151" fillId="0" borderId="0" xfId="0" applyFont="1" applyBorder="1" applyAlignment="1">
      <alignment horizontal="center"/>
    </xf>
    <xf numFmtId="0" fontId="150" fillId="0" borderId="0" xfId="0" applyFont="1"/>
    <xf numFmtId="0" fontId="152" fillId="0" borderId="6" xfId="0" applyFont="1" applyBorder="1" applyAlignment="1">
      <alignment horizontal="center" vertical="center" wrapText="1"/>
    </xf>
    <xf numFmtId="0" fontId="154" fillId="0" borderId="0" xfId="0" applyFont="1"/>
    <xf numFmtId="0" fontId="152" fillId="0" borderId="6" xfId="0" applyFont="1" applyBorder="1" applyAlignment="1">
      <alignment horizontal="center" vertical="center"/>
    </xf>
    <xf numFmtId="0" fontId="154" fillId="0" borderId="0" xfId="0" applyFont="1" applyAlignment="1">
      <alignment horizontal="center"/>
    </xf>
    <xf numFmtId="0" fontId="126" fillId="55" borderId="6" xfId="2125" applyFont="1" applyFill="1" applyBorder="1" applyAlignment="1" applyProtection="1">
      <alignment vertical="center" wrapText="1"/>
    </xf>
    <xf numFmtId="176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76" fontId="121" fillId="55" borderId="6" xfId="2108" applyNumberFormat="1" applyFont="1" applyFill="1" applyBorder="1" applyAlignment="1" applyProtection="1">
      <alignment vertical="center" wrapText="1"/>
    </xf>
    <xf numFmtId="0" fontId="139" fillId="0" borderId="0" xfId="0" applyFont="1" applyBorder="1" applyAlignment="1"/>
    <xf numFmtId="49" fontId="126" fillId="56" borderId="6" xfId="2108" applyNumberFormat="1" applyFont="1" applyFill="1" applyBorder="1" applyAlignment="1" applyProtection="1">
      <alignment horizontal="right" vertical="center" wrapText="1"/>
    </xf>
    <xf numFmtId="2" fontId="139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5" fillId="0" borderId="6" xfId="2108" applyNumberFormat="1" applyFont="1" applyFill="1" applyBorder="1" applyAlignment="1" applyProtection="1">
      <alignment vertical="center" wrapText="1"/>
    </xf>
    <xf numFmtId="169" fontId="155" fillId="56" borderId="6" xfId="2108" applyNumberFormat="1" applyFont="1" applyFill="1" applyBorder="1" applyAlignment="1" applyProtection="1">
      <alignment horizontal="center" vertical="center" wrapText="1"/>
    </xf>
    <xf numFmtId="4" fontId="155" fillId="56" borderId="6" xfId="2108" applyNumberFormat="1" applyFont="1" applyFill="1" applyBorder="1" applyAlignment="1" applyProtection="1">
      <alignment horizontal="center" vertical="center" wrapText="1"/>
    </xf>
    <xf numFmtId="0" fontId="157" fillId="0" borderId="0" xfId="2438" applyFont="1"/>
    <xf numFmtId="0" fontId="157" fillId="0" borderId="0" xfId="2438" applyFont="1" applyAlignment="1">
      <alignment wrapText="1"/>
    </xf>
    <xf numFmtId="0" fontId="157" fillId="0" borderId="0" xfId="2438" applyFont="1" applyAlignment="1">
      <alignment horizontal="center" vertical="center"/>
    </xf>
    <xf numFmtId="0" fontId="158" fillId="0" borderId="6" xfId="2438" applyFont="1" applyBorder="1" applyAlignment="1">
      <alignment horizontal="center" vertical="center" wrapText="1"/>
    </xf>
    <xf numFmtId="0" fontId="156" fillId="0" borderId="6" xfId="2438" applyFont="1" applyBorder="1"/>
    <xf numFmtId="4" fontId="156" fillId="0" borderId="6" xfId="2438" applyNumberFormat="1" applyFont="1" applyBorder="1" applyAlignment="1">
      <alignment horizontal="center" vertical="center"/>
    </xf>
    <xf numFmtId="4" fontId="157" fillId="0" borderId="6" xfId="2438" applyNumberFormat="1" applyFont="1" applyFill="1" applyBorder="1" applyAlignment="1">
      <alignment horizontal="center" vertical="center"/>
    </xf>
    <xf numFmtId="0" fontId="159" fillId="0" borderId="6" xfId="2438" applyFont="1" applyFill="1" applyBorder="1" applyAlignment="1">
      <alignment horizontal="center" vertical="center" wrapText="1"/>
    </xf>
    <xf numFmtId="0" fontId="157" fillId="0" borderId="0" xfId="2438" applyFont="1" applyFill="1"/>
    <xf numFmtId="0" fontId="29" fillId="0" borderId="6" xfId="2438" applyFont="1" applyFill="1" applyBorder="1" applyAlignment="1">
      <alignment horizontal="center" vertical="center" wrapText="1"/>
    </xf>
    <xf numFmtId="4" fontId="156" fillId="0" borderId="6" xfId="2438" applyNumberFormat="1" applyFont="1" applyFill="1" applyBorder="1" applyAlignment="1">
      <alignment horizontal="center" vertical="center" wrapText="1"/>
    </xf>
    <xf numFmtId="0" fontId="159" fillId="0" borderId="6" xfId="2438" applyFont="1" applyFill="1" applyBorder="1" applyAlignment="1">
      <alignment vertical="center" wrapText="1"/>
    </xf>
    <xf numFmtId="0" fontId="160" fillId="0" borderId="0" xfId="2438" applyFont="1" applyAlignment="1">
      <alignment vertical="center"/>
    </xf>
    <xf numFmtId="0" fontId="157" fillId="0" borderId="0" xfId="2438" applyFont="1" applyAlignment="1">
      <alignment vertical="center"/>
    </xf>
    <xf numFmtId="2" fontId="167" fillId="0" borderId="0" xfId="2438" applyNumberFormat="1" applyFont="1" applyAlignment="1">
      <alignment vertical="center"/>
    </xf>
    <xf numFmtId="0" fontId="168" fillId="0" borderId="0" xfId="2438" applyFont="1"/>
    <xf numFmtId="0" fontId="169" fillId="0" borderId="0" xfId="2438" applyFont="1" applyAlignment="1">
      <alignment horizontal="center"/>
    </xf>
    <xf numFmtId="0" fontId="157" fillId="0" borderId="31" xfId="2438" applyFont="1" applyFill="1" applyBorder="1" applyAlignment="1">
      <alignment horizontal="left" vertical="center"/>
    </xf>
    <xf numFmtId="0" fontId="157" fillId="0" borderId="6" xfId="2438" applyFont="1" applyFill="1" applyBorder="1" applyAlignment="1">
      <alignment horizontal="left" vertical="center"/>
    </xf>
    <xf numFmtId="2" fontId="143" fillId="0" borderId="0" xfId="0" applyNumberFormat="1" applyFont="1" applyFill="1" applyBorder="1" applyAlignment="1">
      <alignment horizontal="left" vertical="center"/>
    </xf>
    <xf numFmtId="49" fontId="144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4" fillId="0" borderId="0" xfId="0" applyFont="1" applyFill="1"/>
    <xf numFmtId="0" fontId="135" fillId="0" borderId="0" xfId="0" applyFont="1" applyFill="1"/>
    <xf numFmtId="0" fontId="135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9" fillId="0" borderId="6" xfId="0" applyFont="1" applyFill="1" applyBorder="1" applyAlignment="1">
      <alignment horizontal="left" vertical="center"/>
    </xf>
    <xf numFmtId="0" fontId="135" fillId="0" borderId="0" xfId="0" applyFont="1" applyFill="1" applyAlignment="1">
      <alignment horizontal="left" vertical="center"/>
    </xf>
    <xf numFmtId="0" fontId="170" fillId="0" borderId="0" xfId="0" applyFont="1"/>
    <xf numFmtId="0" fontId="124" fillId="0" borderId="0" xfId="0" applyFont="1" applyAlignment="1">
      <alignment horizontal="right"/>
    </xf>
    <xf numFmtId="0" fontId="171" fillId="0" borderId="0" xfId="0" applyFont="1"/>
    <xf numFmtId="0" fontId="125" fillId="0" borderId="0" xfId="0" applyFont="1" applyAlignment="1">
      <alignment horizontal="right"/>
    </xf>
    <xf numFmtId="0" fontId="17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73" fillId="0" borderId="0" xfId="2108" applyFont="1" applyFill="1" applyBorder="1" applyAlignment="1" applyProtection="1">
      <alignment vertical="top" wrapText="1"/>
    </xf>
    <xf numFmtId="0" fontId="173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57" fillId="0" borderId="31" xfId="2438" applyFont="1" applyFill="1" applyBorder="1" applyAlignment="1">
      <alignment horizontal="center" vertical="center"/>
    </xf>
    <xf numFmtId="0" fontId="157" fillId="0" borderId="31" xfId="2438" applyFont="1" applyFill="1" applyBorder="1" applyAlignment="1">
      <alignment horizontal="left" vertical="center"/>
    </xf>
    <xf numFmtId="0" fontId="125" fillId="0" borderId="3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56" fillId="0" borderId="31" xfId="2438" applyFont="1" applyBorder="1" applyAlignment="1">
      <alignment horizontal="left" vertical="center"/>
    </xf>
    <xf numFmtId="0" fontId="157" fillId="0" borderId="6" xfId="2438" applyFont="1" applyBorder="1"/>
    <xf numFmtId="0" fontId="156" fillId="0" borderId="1" xfId="2438" applyFont="1" applyBorder="1" applyAlignment="1">
      <alignment horizontal="center" vertical="center"/>
    </xf>
    <xf numFmtId="0" fontId="156" fillId="0" borderId="31" xfId="2438" applyFont="1" applyBorder="1" applyAlignment="1">
      <alignment horizontal="center" vertical="center" wrapText="1"/>
    </xf>
    <xf numFmtId="0" fontId="174" fillId="0" borderId="6" xfId="2438" applyFont="1" applyBorder="1" applyAlignment="1">
      <alignment horizontal="center" vertical="center" wrapText="1"/>
    </xf>
    <xf numFmtId="0" fontId="156" fillId="0" borderId="0" xfId="2438" applyFont="1" applyAlignment="1">
      <alignment horizontal="center" vertical="center"/>
    </xf>
    <xf numFmtId="0" fontId="156" fillId="0" borderId="31" xfId="2438" applyFont="1" applyFill="1" applyBorder="1" applyAlignment="1">
      <alignment horizontal="center" vertical="center"/>
    </xf>
    <xf numFmtId="0" fontId="156" fillId="0" borderId="31" xfId="2438" applyFont="1" applyFill="1" applyBorder="1" applyAlignment="1">
      <alignment horizontal="left" vertical="center"/>
    </xf>
    <xf numFmtId="4" fontId="156" fillId="0" borderId="6" xfId="2438" applyNumberFormat="1" applyFont="1" applyFill="1" applyBorder="1" applyAlignment="1">
      <alignment horizontal="center" vertical="center"/>
    </xf>
    <xf numFmtId="0" fontId="175" fillId="0" borderId="6" xfId="2438" applyFont="1" applyFill="1" applyBorder="1" applyAlignment="1">
      <alignment horizontal="center" vertical="center" wrapText="1"/>
    </xf>
    <xf numFmtId="0" fontId="156" fillId="0" borderId="0" xfId="2438" applyFont="1" applyFill="1"/>
    <xf numFmtId="0" fontId="125" fillId="0" borderId="0" xfId="0" applyFont="1" applyFill="1"/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1" fillId="0" borderId="0" xfId="0" applyFont="1" applyFill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32" fillId="0" borderId="0" xfId="0" applyFont="1" applyFill="1"/>
    <xf numFmtId="0" fontId="157" fillId="0" borderId="0" xfId="2438" applyFont="1" applyFill="1" applyBorder="1" applyAlignment="1">
      <alignment horizontal="center" vertical="center"/>
    </xf>
    <xf numFmtId="0" fontId="157" fillId="0" borderId="0" xfId="2438" applyFont="1" applyFill="1" applyBorder="1" applyAlignment="1">
      <alignment horizontal="left" vertical="center"/>
    </xf>
    <xf numFmtId="4" fontId="157" fillId="0" borderId="0" xfId="2438" applyNumberFormat="1" applyFont="1" applyFill="1" applyBorder="1" applyAlignment="1">
      <alignment horizontal="center" vertical="center"/>
    </xf>
    <xf numFmtId="0" fontId="29" fillId="0" borderId="0" xfId="2438" applyFont="1" applyFill="1" applyBorder="1" applyAlignment="1">
      <alignment horizontal="center" vertical="center" wrapText="1"/>
    </xf>
    <xf numFmtId="0" fontId="156" fillId="0" borderId="31" xfId="2438" applyFont="1" applyFill="1" applyBorder="1" applyAlignment="1">
      <alignment horizontal="left" vertical="center" wrapText="1"/>
    </xf>
    <xf numFmtId="0" fontId="157" fillId="0" borderId="0" xfId="2438" applyFont="1" applyFill="1" applyAlignment="1">
      <alignment vertical="center"/>
    </xf>
    <xf numFmtId="0" fontId="157" fillId="0" borderId="0" xfId="2438" applyFont="1" applyFill="1" applyAlignment="1">
      <alignment wrapText="1"/>
    </xf>
    <xf numFmtId="0" fontId="156" fillId="0" borderId="0" xfId="2438" applyFont="1" applyFill="1" applyAlignment="1">
      <alignment vertical="center"/>
    </xf>
    <xf numFmtId="0" fontId="156" fillId="0" borderId="0" xfId="2438" applyFont="1" applyFill="1" applyAlignment="1">
      <alignment wrapText="1"/>
    </xf>
    <xf numFmtId="0" fontId="173" fillId="0" borderId="26" xfId="2108" applyFont="1" applyFill="1" applyBorder="1" applyAlignment="1" applyProtection="1">
      <alignment horizontal="center" vertical="top" wrapText="1"/>
    </xf>
    <xf numFmtId="0" fontId="125" fillId="55" borderId="6" xfId="0" applyFont="1" applyFill="1" applyBorder="1" applyAlignment="1" applyProtection="1">
      <alignment horizontal="left" vertical="center" wrapText="1" indent="1"/>
    </xf>
    <xf numFmtId="0" fontId="176" fillId="55" borderId="31" xfId="0" applyFont="1" applyFill="1" applyBorder="1" applyAlignment="1" applyProtection="1">
      <alignment horizontal="center" vertical="center" wrapText="1"/>
    </xf>
    <xf numFmtId="0" fontId="125" fillId="55" borderId="6" xfId="0" applyFont="1" applyFill="1" applyBorder="1" applyAlignment="1" applyProtection="1">
      <alignment horizontal="left" vertical="center" wrapText="1"/>
    </xf>
    <xf numFmtId="0" fontId="176" fillId="55" borderId="6" xfId="0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5" fillId="56" borderId="0" xfId="0" applyFont="1" applyFill="1" applyAlignment="1">
      <alignment horizontal="center"/>
    </xf>
    <xf numFmtId="0" fontId="125" fillId="56" borderId="0" xfId="0" applyFont="1" applyFill="1"/>
    <xf numFmtId="0" fontId="124" fillId="56" borderId="0" xfId="0" applyFont="1" applyFill="1"/>
    <xf numFmtId="169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34" fillId="56" borderId="6" xfId="0" applyFont="1" applyFill="1" applyBorder="1" applyAlignment="1">
      <alignment vertical="center"/>
    </xf>
    <xf numFmtId="0" fontId="173" fillId="0" borderId="26" xfId="2108" applyFont="1" applyFill="1" applyBorder="1" applyAlignment="1" applyProtection="1">
      <alignment horizontal="center" vertical="top" wrapText="1"/>
    </xf>
    <xf numFmtId="0" fontId="125" fillId="0" borderId="29" xfId="0" applyFont="1" applyBorder="1" applyAlignment="1">
      <alignment vertical="center"/>
    </xf>
    <xf numFmtId="0" fontId="126" fillId="0" borderId="1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21" xfId="0" applyFont="1" applyBorder="1" applyAlignment="1">
      <alignment vertical="center"/>
    </xf>
    <xf numFmtId="176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49" fontId="125" fillId="56" borderId="25" xfId="2108" applyNumberFormat="1" applyFont="1" applyFill="1" applyBorder="1" applyAlignment="1" applyProtection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0" fontId="125" fillId="56" borderId="6" xfId="2125" applyFont="1" applyFill="1" applyBorder="1" applyAlignment="1" applyProtection="1">
      <alignment vertical="center" wrapText="1"/>
    </xf>
    <xf numFmtId="0" fontId="176" fillId="56" borderId="6" xfId="0" applyFont="1" applyFill="1" applyBorder="1" applyAlignment="1" applyProtection="1">
      <alignment horizontal="center" vertical="center" wrapText="1"/>
    </xf>
    <xf numFmtId="0" fontId="125" fillId="56" borderId="6" xfId="0" applyFont="1" applyFill="1" applyBorder="1" applyAlignment="1" applyProtection="1">
      <alignment horizontal="left" vertical="center" wrapText="1" indent="2"/>
    </xf>
    <xf numFmtId="16" fontId="121" fillId="0" borderId="6" xfId="2108" applyNumberFormat="1" applyFont="1" applyFill="1" applyBorder="1" applyAlignment="1" applyProtection="1">
      <alignment horizontal="center" vertical="center"/>
    </xf>
    <xf numFmtId="2" fontId="177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34" fillId="0" borderId="0" xfId="0" applyFont="1" applyFill="1" applyAlignment="1">
      <alignment horizontal="left" vertical="center"/>
    </xf>
    <xf numFmtId="49" fontId="121" fillId="60" borderId="25" xfId="2108" applyNumberFormat="1" applyFont="1" applyFill="1" applyBorder="1" applyAlignment="1" applyProtection="1">
      <alignment horizontal="center" vertical="center" wrapText="1"/>
    </xf>
    <xf numFmtId="176" fontId="121" fillId="60" borderId="6" xfId="2108" applyNumberFormat="1" applyFont="1" applyFill="1" applyBorder="1" applyAlignment="1" applyProtection="1">
      <alignment vertical="center" wrapText="1"/>
    </xf>
    <xf numFmtId="49" fontId="121" fillId="60" borderId="6" xfId="2108" applyNumberFormat="1" applyFont="1" applyFill="1" applyBorder="1" applyAlignment="1" applyProtection="1">
      <alignment horizontal="center" vertical="center" wrapText="1"/>
    </xf>
    <xf numFmtId="49" fontId="139" fillId="60" borderId="25" xfId="2108" applyNumberFormat="1" applyFont="1" applyFill="1" applyBorder="1" applyAlignment="1" applyProtection="1">
      <alignment horizontal="center" vertical="center" wrapText="1"/>
    </xf>
    <xf numFmtId="49" fontId="121" fillId="60" borderId="6" xfId="2125" applyNumberFormat="1" applyFont="1" applyFill="1" applyBorder="1" applyAlignment="1" applyProtection="1">
      <alignment horizontal="center" vertical="center" wrapText="1"/>
    </xf>
    <xf numFmtId="0" fontId="121" fillId="60" borderId="6" xfId="2125" applyFont="1" applyFill="1" applyBorder="1" applyAlignment="1" applyProtection="1">
      <alignment vertical="center" wrapText="1"/>
    </xf>
    <xf numFmtId="49" fontId="125" fillId="60" borderId="6" xfId="2108" applyNumberFormat="1" applyFont="1" applyFill="1" applyBorder="1" applyAlignment="1" applyProtection="1">
      <alignment horizontal="center" vertical="center" wrapText="1"/>
    </xf>
    <xf numFmtId="49" fontId="121" fillId="60" borderId="6" xfId="2125" applyNumberFormat="1" applyFont="1" applyFill="1" applyBorder="1" applyAlignment="1" applyProtection="1">
      <alignment vertical="center" wrapText="1"/>
    </xf>
    <xf numFmtId="0" fontId="121" fillId="60" borderId="6" xfId="2125" applyFont="1" applyFill="1" applyBorder="1" applyAlignment="1" applyProtection="1">
      <alignment horizontal="center" vertical="center" wrapText="1"/>
    </xf>
    <xf numFmtId="49" fontId="121" fillId="60" borderId="6" xfId="2108" applyNumberFormat="1" applyFont="1" applyFill="1" applyBorder="1" applyAlignment="1" applyProtection="1">
      <alignment vertical="center" wrapText="1"/>
    </xf>
    <xf numFmtId="49" fontId="121" fillId="62" borderId="25" xfId="2108" applyNumberFormat="1" applyFont="1" applyFill="1" applyBorder="1" applyAlignment="1" applyProtection="1">
      <alignment horizontal="center" vertical="center" wrapText="1"/>
    </xf>
    <xf numFmtId="176" fontId="121" fillId="62" borderId="6" xfId="2108" applyNumberFormat="1" applyFont="1" applyFill="1" applyBorder="1" applyAlignment="1" applyProtection="1">
      <alignment vertical="center" wrapText="1"/>
    </xf>
    <xf numFmtId="49" fontId="121" fillId="62" borderId="6" xfId="2108" applyNumberFormat="1" applyFont="1" applyFill="1" applyBorder="1" applyAlignment="1" applyProtection="1">
      <alignment horizontal="center" vertical="center" wrapText="1"/>
    </xf>
    <xf numFmtId="49" fontId="139" fillId="64" borderId="25" xfId="2108" applyNumberFormat="1" applyFont="1" applyFill="1" applyBorder="1" applyAlignment="1" applyProtection="1">
      <alignment horizontal="center" vertical="center" wrapText="1"/>
    </xf>
    <xf numFmtId="176" fontId="121" fillId="64" borderId="6" xfId="2108" applyNumberFormat="1" applyFont="1" applyFill="1" applyBorder="1" applyAlignment="1" applyProtection="1">
      <alignment vertical="center" wrapText="1"/>
    </xf>
    <xf numFmtId="49" fontId="121" fillId="64" borderId="6" xfId="2125" applyNumberFormat="1" applyFont="1" applyFill="1" applyBorder="1" applyAlignment="1" applyProtection="1">
      <alignment horizontal="center" vertical="center" wrapText="1"/>
    </xf>
    <xf numFmtId="49" fontId="121" fillId="64" borderId="25" xfId="2108" applyNumberFormat="1" applyFont="1" applyFill="1" applyBorder="1" applyAlignment="1" applyProtection="1">
      <alignment horizontal="center" vertical="center" wrapText="1"/>
    </xf>
    <xf numFmtId="0" fontId="139" fillId="64" borderId="6" xfId="0" applyFont="1" applyFill="1" applyBorder="1" applyAlignment="1">
      <alignment horizontal="left" vertical="center"/>
    </xf>
    <xf numFmtId="49" fontId="121" fillId="64" borderId="6" xfId="2108" applyNumberFormat="1" applyFont="1" applyFill="1" applyBorder="1" applyAlignment="1" applyProtection="1">
      <alignment horizontal="center" vertical="center" wrapText="1"/>
    </xf>
    <xf numFmtId="0" fontId="121" fillId="64" borderId="6" xfId="2125" applyFont="1" applyFill="1" applyBorder="1" applyAlignment="1" applyProtection="1">
      <alignment vertical="center" wrapText="1"/>
    </xf>
    <xf numFmtId="49" fontId="125" fillId="64" borderId="6" xfId="2108" applyNumberFormat="1" applyFont="1" applyFill="1" applyBorder="1" applyAlignment="1" applyProtection="1">
      <alignment horizontal="center" vertical="center" wrapText="1"/>
    </xf>
    <xf numFmtId="0" fontId="134" fillId="64" borderId="6" xfId="0" applyFont="1" applyFill="1" applyBorder="1" applyAlignment="1">
      <alignment wrapText="1"/>
    </xf>
    <xf numFmtId="0" fontId="134" fillId="64" borderId="6" xfId="0" applyFont="1" applyFill="1" applyBorder="1" applyAlignment="1">
      <alignment vertical="center" wrapText="1"/>
    </xf>
    <xf numFmtId="0" fontId="139" fillId="64" borderId="6" xfId="0" applyFont="1" applyFill="1" applyBorder="1" applyAlignment="1">
      <alignment wrapText="1"/>
    </xf>
    <xf numFmtId="49" fontId="139" fillId="63" borderId="25" xfId="2108" applyNumberFormat="1" applyFont="1" applyFill="1" applyBorder="1" applyAlignment="1" applyProtection="1">
      <alignment horizontal="center" vertical="center" wrapText="1"/>
    </xf>
    <xf numFmtId="176" fontId="121" fillId="63" borderId="6" xfId="2108" applyNumberFormat="1" applyFont="1" applyFill="1" applyBorder="1" applyAlignment="1" applyProtection="1">
      <alignment vertical="center" wrapText="1"/>
    </xf>
    <xf numFmtId="49" fontId="121" fillId="63" borderId="6" xfId="2125" applyNumberFormat="1" applyFont="1" applyFill="1" applyBorder="1" applyAlignment="1" applyProtection="1">
      <alignment horizontal="center" vertical="center" wrapText="1"/>
    </xf>
    <xf numFmtId="0" fontId="134" fillId="60" borderId="0" xfId="0" applyFont="1" applyFill="1"/>
    <xf numFmtId="0" fontId="134" fillId="61" borderId="0" xfId="0" applyFont="1" applyFill="1"/>
    <xf numFmtId="0" fontId="134" fillId="62" borderId="0" xfId="0" applyFont="1" applyFill="1"/>
    <xf numFmtId="0" fontId="134" fillId="63" borderId="0" xfId="0" applyFont="1" applyFill="1"/>
    <xf numFmtId="0" fontId="121" fillId="0" borderId="28" xfId="0" applyFont="1" applyBorder="1" applyAlignment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78" fillId="0" borderId="6" xfId="0" applyFont="1" applyBorder="1" applyAlignment="1">
      <alignment horizontal="center" vertical="center" wrapText="1"/>
    </xf>
    <xf numFmtId="0" fontId="176" fillId="0" borderId="6" xfId="0" applyFont="1" applyBorder="1" applyAlignment="1">
      <alignment horizontal="center" vertical="center" wrapText="1"/>
    </xf>
    <xf numFmtId="0" fontId="176" fillId="0" borderId="3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49" fontId="125" fillId="0" borderId="31" xfId="2108" applyNumberFormat="1" applyFont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wrapText="1"/>
    </xf>
    <xf numFmtId="0" fontId="179" fillId="0" borderId="0" xfId="0" applyFont="1" applyFill="1"/>
    <xf numFmtId="2" fontId="181" fillId="0" borderId="0" xfId="0" applyNumberFormat="1" applyFont="1" applyBorder="1" applyAlignment="1">
      <alignment horizontal="left" vertical="center"/>
    </xf>
    <xf numFmtId="2" fontId="181" fillId="0" borderId="0" xfId="0" applyNumberFormat="1" applyFont="1" applyBorder="1" applyAlignment="1">
      <alignment vertical="center"/>
    </xf>
    <xf numFmtId="2" fontId="181" fillId="0" borderId="0" xfId="0" applyNumberFormat="1" applyFont="1" applyBorder="1" applyAlignment="1">
      <alignment horizontal="center" vertical="center"/>
    </xf>
    <xf numFmtId="0" fontId="124" fillId="56" borderId="6" xfId="0" applyFont="1" applyFill="1" applyBorder="1"/>
    <xf numFmtId="0" fontId="184" fillId="0" borderId="0" xfId="0" applyFont="1"/>
    <xf numFmtId="4" fontId="182" fillId="57" borderId="6" xfId="2108" applyNumberFormat="1" applyFont="1" applyFill="1" applyBorder="1" applyAlignment="1" applyProtection="1">
      <alignment horizontal="center" vertical="center" wrapText="1"/>
    </xf>
    <xf numFmtId="4" fontId="185" fillId="57" borderId="6" xfId="2108" applyNumberFormat="1" applyFont="1" applyFill="1" applyBorder="1" applyAlignment="1" applyProtection="1">
      <alignment horizontal="center" vertical="center" wrapText="1"/>
    </xf>
    <xf numFmtId="0" fontId="132" fillId="56" borderId="0" xfId="0" applyFont="1" applyFill="1"/>
    <xf numFmtId="0" fontId="186" fillId="0" borderId="16" xfId="2108" applyFont="1" applyFill="1" applyBorder="1" applyAlignment="1" applyProtection="1">
      <alignment vertical="top" wrapText="1"/>
    </xf>
    <xf numFmtId="0" fontId="176" fillId="0" borderId="16" xfId="2108" applyFont="1" applyFill="1" applyBorder="1" applyAlignment="1" applyProtection="1">
      <alignment vertical="top" wrapText="1"/>
    </xf>
    <xf numFmtId="0" fontId="176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52" fillId="0" borderId="0" xfId="2108" applyFont="1" applyFill="1" applyBorder="1" applyAlignment="1" applyProtection="1">
      <alignment vertical="top" wrapText="1"/>
    </xf>
    <xf numFmtId="0" fontId="152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Fill="1" applyBorder="1"/>
    <xf numFmtId="0" fontId="124" fillId="0" borderId="0" xfId="0" applyFont="1" applyAlignment="1"/>
    <xf numFmtId="0" fontId="125" fillId="56" borderId="6" xfId="2108" applyFont="1" applyFill="1" applyBorder="1" applyAlignment="1" applyProtection="1">
      <alignment horizontal="center" vertical="center" wrapText="1"/>
    </xf>
    <xf numFmtId="4" fontId="134" fillId="56" borderId="6" xfId="0" applyNumberFormat="1" applyFont="1" applyFill="1" applyBorder="1" applyAlignment="1">
      <alignment horizontal="center" vertical="center"/>
    </xf>
    <xf numFmtId="4" fontId="124" fillId="56" borderId="6" xfId="0" applyNumberFormat="1" applyFont="1" applyFill="1" applyBorder="1" applyAlignment="1">
      <alignment horizontal="center" vertical="center"/>
    </xf>
    <xf numFmtId="4" fontId="139" fillId="56" borderId="6" xfId="0" applyNumberFormat="1" applyFont="1" applyFill="1" applyBorder="1" applyAlignment="1">
      <alignment horizontal="center" vertical="center"/>
    </xf>
    <xf numFmtId="4" fontId="148" fillId="56" borderId="6" xfId="0" applyNumberFormat="1" applyFont="1" applyFill="1" applyBorder="1" applyAlignment="1">
      <alignment horizontal="center" vertical="center"/>
    </xf>
    <xf numFmtId="4" fontId="134" fillId="0" borderId="6" xfId="0" applyNumberFormat="1" applyFont="1" applyBorder="1" applyAlignment="1">
      <alignment horizontal="center" vertical="center"/>
    </xf>
    <xf numFmtId="4" fontId="124" fillId="0" borderId="6" xfId="0" applyNumberFormat="1" applyFont="1" applyBorder="1" applyAlignment="1">
      <alignment horizontal="center" vertical="center"/>
    </xf>
    <xf numFmtId="0" fontId="187" fillId="0" borderId="0" xfId="0" applyFont="1"/>
    <xf numFmtId="0" fontId="134" fillId="56" borderId="0" xfId="0" applyFont="1" applyFill="1" applyAlignment="1">
      <alignment horizontal="left" vertical="center"/>
    </xf>
    <xf numFmtId="49" fontId="125" fillId="56" borderId="6" xfId="2125" applyNumberFormat="1" applyFont="1" applyFill="1" applyBorder="1" applyAlignment="1" applyProtection="1">
      <alignment horizontal="left" vertical="center" wrapText="1"/>
    </xf>
    <xf numFmtId="49" fontId="188" fillId="0" borderId="31" xfId="2125" applyNumberFormat="1" applyFont="1" applyFill="1" applyBorder="1" applyAlignment="1" applyProtection="1">
      <alignment horizontal="left" vertical="center" wrapText="1"/>
    </xf>
    <xf numFmtId="0" fontId="188" fillId="56" borderId="6" xfId="2125" applyFont="1" applyFill="1" applyBorder="1" applyAlignment="1" applyProtection="1">
      <alignment horizontal="center" vertical="center" wrapText="1"/>
    </xf>
    <xf numFmtId="4" fontId="139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83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34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49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48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3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82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25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21" fillId="65" borderId="6" xfId="0" applyFont="1" applyFill="1" applyBorder="1" applyAlignment="1">
      <alignment horizontal="center" vertical="center"/>
    </xf>
    <xf numFmtId="0" fontId="121" fillId="65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76" fillId="0" borderId="30" xfId="0" applyFont="1" applyBorder="1" applyAlignment="1">
      <alignment horizontal="center" vertical="center" wrapText="1"/>
    </xf>
    <xf numFmtId="0" fontId="149" fillId="0" borderId="31" xfId="0" applyFont="1" applyBorder="1" applyAlignment="1">
      <alignment horizontal="center" vertical="center" wrapText="1"/>
    </xf>
    <xf numFmtId="0" fontId="125" fillId="60" borderId="6" xfId="0" applyFont="1" applyFill="1" applyBorder="1" applyAlignment="1">
      <alignment horizontal="center" vertical="center"/>
    </xf>
    <xf numFmtId="0" fontId="125" fillId="60" borderId="6" xfId="0" applyFont="1" applyFill="1" applyBorder="1" applyAlignment="1">
      <alignment vertical="center" wrapText="1"/>
    </xf>
    <xf numFmtId="0" fontId="125" fillId="60" borderId="6" xfId="0" applyFont="1" applyFill="1" applyBorder="1" applyAlignment="1">
      <alignment horizontal="left" vertical="center" wrapText="1"/>
    </xf>
    <xf numFmtId="0" fontId="173" fillId="55" borderId="0" xfId="2108" applyFont="1" applyFill="1" applyBorder="1" applyAlignment="1" applyProtection="1">
      <alignment horizontal="center" vertical="center"/>
    </xf>
    <xf numFmtId="0" fontId="120" fillId="0" borderId="6" xfId="0" applyFont="1" applyBorder="1" applyAlignment="1">
      <alignment horizontal="center" vertical="center" wrapText="1"/>
    </xf>
    <xf numFmtId="0" fontId="2" fillId="0" borderId="6" xfId="2108" applyFont="1" applyFill="1" applyBorder="1" applyAlignment="1" applyProtection="1">
      <alignment horizontal="center" vertical="center" wrapText="1"/>
    </xf>
    <xf numFmtId="0" fontId="2" fillId="0" borderId="0" xfId="2108" applyFont="1" applyFill="1" applyAlignment="1" applyProtection="1">
      <alignment vertical="top" wrapText="1"/>
    </xf>
    <xf numFmtId="0" fontId="125" fillId="0" borderId="31" xfId="0" applyFont="1" applyBorder="1" applyAlignment="1">
      <alignment vertical="center" wrapText="1"/>
    </xf>
    <xf numFmtId="2" fontId="125" fillId="56" borderId="6" xfId="2125" applyNumberFormat="1" applyFont="1" applyFill="1" applyBorder="1" applyAlignment="1" applyProtection="1">
      <alignment horizontal="left" vertical="center" wrapText="1"/>
    </xf>
    <xf numFmtId="0" fontId="188" fillId="0" borderId="31" xfId="0" applyFont="1" applyBorder="1" applyAlignment="1">
      <alignment horizontal="center" vertical="center" wrapText="1"/>
    </xf>
    <xf numFmtId="2" fontId="125" fillId="56" borderId="6" xfId="2125" applyNumberFormat="1" applyFont="1" applyFill="1" applyBorder="1" applyAlignment="1" applyProtection="1">
      <alignment vertical="center" wrapText="1"/>
    </xf>
    <xf numFmtId="0" fontId="121" fillId="0" borderId="31" xfId="0" applyFont="1" applyBorder="1" applyAlignment="1">
      <alignment vertical="center" wrapText="1"/>
    </xf>
    <xf numFmtId="0" fontId="191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34" fillId="0" borderId="16" xfId="0" applyFont="1" applyFill="1" applyBorder="1"/>
    <xf numFmtId="0" fontId="134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88" fillId="0" borderId="0" xfId="0" applyFont="1" applyAlignment="1">
      <alignment horizontal="center"/>
    </xf>
    <xf numFmtId="0" fontId="188" fillId="0" borderId="0" xfId="0" applyFont="1"/>
    <xf numFmtId="0" fontId="192" fillId="0" borderId="0" xfId="0" applyFont="1" applyAlignment="1">
      <alignment horizontal="center"/>
    </xf>
    <xf numFmtId="0" fontId="188" fillId="0" borderId="6" xfId="0" applyFont="1" applyBorder="1" applyAlignment="1">
      <alignment horizontal="center" vertical="center" wrapText="1"/>
    </xf>
    <xf numFmtId="0" fontId="134" fillId="56" borderId="0" xfId="0" applyFont="1" applyFill="1" applyAlignment="1">
      <alignment vertical="center"/>
    </xf>
    <xf numFmtId="16" fontId="188" fillId="56" borderId="31" xfId="0" applyNumberFormat="1" applyFont="1" applyFill="1" applyBorder="1" applyAlignment="1">
      <alignment horizontal="center" vertical="center" wrapText="1"/>
    </xf>
    <xf numFmtId="0" fontId="188" fillId="56" borderId="31" xfId="0" applyFont="1" applyFill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/>
    </xf>
    <xf numFmtId="0" fontId="141" fillId="0" borderId="6" xfId="0" applyFont="1" applyBorder="1"/>
    <xf numFmtId="49" fontId="136" fillId="0" borderId="6" xfId="2125" applyNumberFormat="1" applyFont="1" applyFill="1" applyBorder="1" applyAlignment="1" applyProtection="1">
      <alignment horizontal="center" vertical="center" wrapText="1"/>
    </xf>
    <xf numFmtId="0" fontId="136" fillId="0" borderId="6" xfId="0" applyFont="1" applyBorder="1" applyAlignment="1">
      <alignment horizontal="center" vertical="center" wrapText="1"/>
    </xf>
    <xf numFmtId="0" fontId="136" fillId="0" borderId="0" xfId="0" applyFont="1" applyBorder="1" applyAlignment="1">
      <alignment horizontal="center" vertical="center"/>
    </xf>
    <xf numFmtId="0" fontId="141" fillId="0" borderId="0" xfId="0" applyFont="1" applyBorder="1"/>
    <xf numFmtId="49" fontId="136" fillId="0" borderId="0" xfId="2125" applyNumberFormat="1" applyFont="1" applyFill="1" applyBorder="1" applyAlignment="1" applyProtection="1">
      <alignment horizontal="left" vertical="center" wrapText="1" indent="1"/>
    </xf>
    <xf numFmtId="0" fontId="136" fillId="0" borderId="0" xfId="0" applyFont="1" applyBorder="1" applyAlignment="1">
      <alignment vertical="center"/>
    </xf>
    <xf numFmtId="0" fontId="188" fillId="0" borderId="0" xfId="0" applyFont="1" applyBorder="1" applyAlignment="1">
      <alignment vertical="center"/>
    </xf>
    <xf numFmtId="0" fontId="136" fillId="56" borderId="30" xfId="0" applyFont="1" applyFill="1" applyBorder="1" applyAlignment="1">
      <alignment horizontal="center" vertical="center" wrapText="1"/>
    </xf>
    <xf numFmtId="0" fontId="136" fillId="0" borderId="30" xfId="0" applyFont="1" applyBorder="1" applyAlignment="1">
      <alignment horizontal="center" vertical="center" wrapText="1"/>
    </xf>
    <xf numFmtId="0" fontId="188" fillId="0" borderId="6" xfId="0" applyFont="1" applyBorder="1" applyAlignment="1">
      <alignment horizontal="center" vertical="center"/>
    </xf>
    <xf numFmtId="0" fontId="187" fillId="56" borderId="6" xfId="0" applyFont="1" applyFill="1" applyBorder="1" applyAlignment="1">
      <alignment vertical="center"/>
    </xf>
    <xf numFmtId="0" fontId="188" fillId="0" borderId="33" xfId="0" applyFont="1" applyBorder="1" applyAlignment="1">
      <alignment horizontal="left" vertical="center"/>
    </xf>
    <xf numFmtId="0" fontId="188" fillId="0" borderId="31" xfId="0" applyFont="1" applyBorder="1" applyAlignment="1">
      <alignment vertical="center"/>
    </xf>
    <xf numFmtId="0" fontId="188" fillId="0" borderId="32" xfId="0" applyFont="1" applyBorder="1" applyAlignment="1">
      <alignment horizontal="left" vertical="center"/>
    </xf>
    <xf numFmtId="0" fontId="188" fillId="0" borderId="6" xfId="0" applyFont="1" applyBorder="1" applyAlignment="1">
      <alignment vertical="center"/>
    </xf>
    <xf numFmtId="0" fontId="188" fillId="0" borderId="32" xfId="0" applyFont="1" applyBorder="1" applyAlignment="1">
      <alignment horizontal="left" vertical="center" wrapText="1"/>
    </xf>
    <xf numFmtId="16" fontId="188" fillId="0" borderId="6" xfId="0" applyNumberFormat="1" applyFont="1" applyBorder="1" applyAlignment="1">
      <alignment horizontal="center" vertical="center"/>
    </xf>
    <xf numFmtId="0" fontId="188" fillId="0" borderId="6" xfId="0" applyFont="1" applyBorder="1" applyAlignment="1">
      <alignment horizontal="left" vertical="center"/>
    </xf>
    <xf numFmtId="0" fontId="188" fillId="0" borderId="0" xfId="0" applyFont="1" applyAlignment="1">
      <alignment horizontal="left" vertical="center"/>
    </xf>
    <xf numFmtId="0" fontId="188" fillId="0" borderId="6" xfId="0" applyFont="1" applyBorder="1" applyAlignment="1">
      <alignment horizontal="center"/>
    </xf>
    <xf numFmtId="0" fontId="136" fillId="0" borderId="6" xfId="0" applyFont="1" applyBorder="1" applyAlignment="1">
      <alignment vertical="center"/>
    </xf>
    <xf numFmtId="0" fontId="188" fillId="0" borderId="6" xfId="0" applyFont="1" applyBorder="1" applyAlignment="1"/>
    <xf numFmtId="0" fontId="187" fillId="0" borderId="0" xfId="0" applyFont="1" applyFill="1"/>
    <xf numFmtId="0" fontId="193" fillId="0" borderId="16" xfId="2108" applyFont="1" applyFill="1" applyBorder="1" applyAlignment="1" applyProtection="1">
      <alignment vertical="top" wrapText="1"/>
    </xf>
    <xf numFmtId="0" fontId="188" fillId="0" borderId="16" xfId="2108" applyFont="1" applyFill="1" applyBorder="1" applyAlignment="1" applyProtection="1">
      <alignment vertical="top" wrapText="1"/>
    </xf>
    <xf numFmtId="0" fontId="188" fillId="0" borderId="16" xfId="2108" applyFont="1" applyFill="1" applyBorder="1" applyAlignment="1" applyProtection="1">
      <alignment horizontal="center" vertical="top" wrapText="1"/>
    </xf>
    <xf numFmtId="0" fontId="187" fillId="0" borderId="16" xfId="0" applyFont="1" applyFill="1" applyBorder="1"/>
    <xf numFmtId="0" fontId="187" fillId="0" borderId="0" xfId="0" applyFont="1" applyFill="1" applyBorder="1"/>
    <xf numFmtId="0" fontId="192" fillId="0" borderId="0" xfId="2108" applyFont="1" applyFill="1" applyBorder="1" applyAlignment="1" applyProtection="1">
      <alignment vertical="top" wrapText="1"/>
    </xf>
    <xf numFmtId="0" fontId="192" fillId="0" borderId="0" xfId="2108" applyFont="1" applyFill="1" applyBorder="1" applyAlignment="1" applyProtection="1">
      <alignment horizontal="center" vertical="top" wrapText="1"/>
    </xf>
    <xf numFmtId="0" fontId="187" fillId="0" borderId="0" xfId="0" applyFont="1" applyAlignment="1">
      <alignment horizontal="center"/>
    </xf>
    <xf numFmtId="0" fontId="188" fillId="0" borderId="31" xfId="0" applyFont="1" applyBorder="1" applyAlignment="1">
      <alignment vertical="center" wrapText="1"/>
    </xf>
    <xf numFmtId="0" fontId="188" fillId="0" borderId="31" xfId="0" applyFont="1" applyBorder="1" applyAlignment="1">
      <alignment horizontal="left" vertical="center" wrapText="1"/>
    </xf>
    <xf numFmtId="49" fontId="125" fillId="56" borderId="31" xfId="2125" applyNumberFormat="1" applyFont="1" applyFill="1" applyBorder="1" applyAlignment="1" applyProtection="1">
      <alignment horizontal="left" vertical="center" wrapText="1"/>
    </xf>
    <xf numFmtId="0" fontId="188" fillId="0" borderId="31" xfId="0" applyFont="1" applyBorder="1" applyAlignment="1">
      <alignment horizontal="center" vertical="center"/>
    </xf>
    <xf numFmtId="0" fontId="187" fillId="0" borderId="6" xfId="0" applyFont="1" applyBorder="1"/>
    <xf numFmtId="0" fontId="188" fillId="0" borderId="6" xfId="0" applyFont="1" applyBorder="1"/>
    <xf numFmtId="0" fontId="188" fillId="0" borderId="0" xfId="0" applyFont="1" applyFill="1"/>
    <xf numFmtId="0" fontId="136" fillId="0" borderId="30" xfId="0" applyFont="1" applyFill="1" applyBorder="1" applyAlignment="1">
      <alignment horizontal="center" vertical="center" wrapText="1"/>
    </xf>
    <xf numFmtId="0" fontId="188" fillId="0" borderId="6" xfId="0" applyFont="1" applyFill="1" applyBorder="1" applyAlignment="1">
      <alignment horizontal="center"/>
    </xf>
    <xf numFmtId="0" fontId="188" fillId="0" borderId="31" xfId="0" applyFont="1" applyFill="1" applyBorder="1" applyAlignment="1">
      <alignment vertical="center"/>
    </xf>
    <xf numFmtId="0" fontId="188" fillId="0" borderId="6" xfId="0" applyFont="1" applyFill="1" applyBorder="1" applyAlignment="1">
      <alignment vertical="center"/>
    </xf>
    <xf numFmtId="0" fontId="188" fillId="0" borderId="6" xfId="0" applyFont="1" applyFill="1" applyBorder="1" applyAlignment="1"/>
    <xf numFmtId="0" fontId="121" fillId="0" borderId="0" xfId="0" applyFont="1" applyFill="1" applyBorder="1" applyAlignment="1">
      <alignment horizontal="center" vertical="center"/>
    </xf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5" fillId="0" borderId="0" xfId="0" applyNumberFormat="1" applyFont="1" applyFill="1"/>
    <xf numFmtId="0" fontId="0" fillId="0" borderId="16" xfId="0" applyFill="1" applyBorder="1"/>
    <xf numFmtId="49" fontId="136" fillId="0" borderId="0" xfId="1" applyFont="1" applyFill="1" applyAlignment="1">
      <alignment horizontal="center" vertical="top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49" fontId="121" fillId="0" borderId="6" xfId="1" applyFont="1" applyFill="1" applyBorder="1" applyAlignment="1">
      <alignment horizontal="center" vertical="top"/>
    </xf>
    <xf numFmtId="0" fontId="139" fillId="0" borderId="6" xfId="0" applyFont="1" applyFill="1" applyBorder="1" applyAlignment="1">
      <alignment horizontal="center"/>
    </xf>
    <xf numFmtId="0" fontId="139" fillId="0" borderId="30" xfId="0" applyFont="1" applyFill="1" applyBorder="1" applyAlignment="1">
      <alignment horizontal="center" vertical="center" wrapText="1"/>
    </xf>
    <xf numFmtId="0" fontId="139" fillId="0" borderId="1" xfId="0" applyFont="1" applyFill="1" applyBorder="1" applyAlignment="1">
      <alignment horizontal="center" vertical="center" wrapText="1"/>
    </xf>
    <xf numFmtId="0" fontId="139" fillId="0" borderId="31" xfId="0" applyFont="1" applyFill="1" applyBorder="1" applyAlignment="1">
      <alignment horizontal="center" vertical="center" wrapText="1"/>
    </xf>
    <xf numFmtId="0" fontId="173" fillId="0" borderId="26" xfId="2108" applyFont="1" applyFill="1" applyBorder="1" applyAlignment="1" applyProtection="1">
      <alignment horizontal="center" vertical="top" wrapText="1"/>
    </xf>
    <xf numFmtId="49" fontId="134" fillId="0" borderId="30" xfId="2108" applyNumberFormat="1" applyFont="1" applyFill="1" applyBorder="1" applyAlignment="1" applyProtection="1">
      <alignment horizontal="center" vertical="center" wrapText="1"/>
    </xf>
    <xf numFmtId="49" fontId="134" fillId="0" borderId="31" xfId="2108" applyNumberFormat="1" applyFont="1" applyFill="1" applyBorder="1" applyAlignment="1" applyProtection="1">
      <alignment horizontal="center" vertical="center" wrapText="1"/>
    </xf>
    <xf numFmtId="49" fontId="125" fillId="0" borderId="30" xfId="2125" applyNumberFormat="1" applyFont="1" applyFill="1" applyBorder="1" applyAlignment="1" applyProtection="1">
      <alignment vertical="center" wrapText="1"/>
    </xf>
    <xf numFmtId="49" fontId="125" fillId="0" borderId="31" xfId="2125" applyNumberFormat="1" applyFont="1" applyFill="1" applyBorder="1" applyAlignment="1" applyProtection="1">
      <alignment vertical="center" wrapText="1"/>
    </xf>
    <xf numFmtId="0" fontId="121" fillId="56" borderId="25" xfId="2108" applyFont="1" applyFill="1" applyBorder="1" applyAlignment="1" applyProtection="1">
      <alignment horizontal="center" vertical="center" wrapText="1"/>
    </xf>
    <xf numFmtId="0" fontId="121" fillId="56" borderId="28" xfId="2108" applyFont="1" applyFill="1" applyBorder="1" applyAlignment="1" applyProtection="1">
      <alignment horizontal="center" vertical="center" wrapText="1"/>
    </xf>
    <xf numFmtId="0" fontId="121" fillId="56" borderId="32" xfId="2108" applyFont="1" applyFill="1" applyBorder="1" applyAlignment="1" applyProtection="1">
      <alignment horizontal="center" vertical="center" wrapText="1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49" fontId="125" fillId="55" borderId="30" xfId="2108" applyNumberFormat="1" applyFont="1" applyFill="1" applyBorder="1" applyAlignment="1" applyProtection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49" fontId="139" fillId="60" borderId="30" xfId="2108" applyNumberFormat="1" applyFont="1" applyFill="1" applyBorder="1" applyAlignment="1" applyProtection="1">
      <alignment horizontal="center" vertical="center" wrapText="1"/>
    </xf>
    <xf numFmtId="49" fontId="139" fillId="60" borderId="31" xfId="2108" applyNumberFormat="1" applyFont="1" applyFill="1" applyBorder="1" applyAlignment="1" applyProtection="1">
      <alignment horizontal="center" vertical="center" wrapText="1"/>
    </xf>
    <xf numFmtId="49" fontId="125" fillId="0" borderId="30" xfId="2108" applyNumberFormat="1" applyFont="1" applyBorder="1" applyAlignment="1" applyProtection="1">
      <alignment horizontal="center" vertical="center" wrapText="1"/>
    </xf>
    <xf numFmtId="49" fontId="125" fillId="0" borderId="31" xfId="2108" applyNumberFormat="1" applyFont="1" applyBorder="1" applyAlignment="1" applyProtection="1">
      <alignment horizontal="center" vertical="center" wrapText="1"/>
    </xf>
    <xf numFmtId="49" fontId="125" fillId="0" borderId="30" xfId="2125" applyNumberFormat="1" applyFont="1" applyFill="1" applyBorder="1" applyAlignment="1" applyProtection="1">
      <alignment horizontal="left" vertical="center" wrapText="1"/>
    </xf>
    <xf numFmtId="49" fontId="125" fillId="0" borderId="31" xfId="2125" applyNumberFormat="1" applyFont="1" applyFill="1" applyBorder="1" applyAlignment="1" applyProtection="1">
      <alignment horizontal="left" vertical="center" wrapText="1"/>
    </xf>
    <xf numFmtId="0" fontId="152" fillId="0" borderId="26" xfId="2108" applyFont="1" applyFill="1" applyBorder="1" applyAlignment="1" applyProtection="1">
      <alignment horizontal="center" vertical="top" wrapText="1"/>
    </xf>
    <xf numFmtId="0" fontId="139" fillId="0" borderId="6" xfId="0" applyFont="1" applyBorder="1" applyAlignment="1">
      <alignment horizontal="center"/>
    </xf>
    <xf numFmtId="0" fontId="121" fillId="56" borderId="6" xfId="2108" applyFont="1" applyFill="1" applyBorder="1" applyAlignment="1" applyProtection="1">
      <alignment horizontal="center" vertical="center" wrapText="1"/>
    </xf>
    <xf numFmtId="0" fontId="125" fillId="55" borderId="30" xfId="0" applyFont="1" applyFill="1" applyBorder="1" applyAlignment="1" applyProtection="1">
      <alignment horizontal="left" vertical="center" wrapText="1"/>
    </xf>
    <xf numFmtId="0" fontId="124" fillId="0" borderId="31" xfId="0" applyFont="1" applyBorder="1" applyAlignment="1">
      <alignment horizontal="left" vertical="center" wrapText="1"/>
    </xf>
    <xf numFmtId="49" fontId="121" fillId="56" borderId="25" xfId="2108" applyNumberFormat="1" applyFont="1" applyFill="1" applyBorder="1" applyAlignment="1">
      <alignment horizontal="center" vertical="center" wrapText="1"/>
    </xf>
    <xf numFmtId="49" fontId="121" fillId="56" borderId="28" xfId="2108" applyNumberFormat="1" applyFont="1" applyFill="1" applyBorder="1" applyAlignment="1">
      <alignment horizontal="center" vertical="center" wrapText="1"/>
    </xf>
    <xf numFmtId="49" fontId="121" fillId="56" borderId="32" xfId="2108" applyNumberFormat="1" applyFont="1" applyFill="1" applyBorder="1" applyAlignment="1">
      <alignment horizontal="center" vertical="center" wrapText="1"/>
    </xf>
    <xf numFmtId="176" fontId="121" fillId="60" borderId="30" xfId="2108" applyNumberFormat="1" applyFont="1" applyFill="1" applyBorder="1" applyAlignment="1" applyProtection="1">
      <alignment vertical="center" wrapText="1"/>
    </xf>
    <xf numFmtId="176" fontId="121" fillId="60" borderId="31" xfId="2108" applyNumberFormat="1" applyFont="1" applyFill="1" applyBorder="1" applyAlignment="1" applyProtection="1">
      <alignment vertical="center" wrapText="1"/>
    </xf>
    <xf numFmtId="2" fontId="180" fillId="0" borderId="0" xfId="0" applyNumberFormat="1" applyFont="1" applyBorder="1" applyAlignment="1">
      <alignment horizontal="left" vertical="center"/>
    </xf>
    <xf numFmtId="2" fontId="181" fillId="0" borderId="0" xfId="0" applyNumberFormat="1" applyFont="1" applyBorder="1" applyAlignment="1">
      <alignment horizontal="left" vertical="center"/>
    </xf>
    <xf numFmtId="0" fontId="139" fillId="0" borderId="25" xfId="0" applyFont="1" applyBorder="1" applyAlignment="1">
      <alignment horizontal="center"/>
    </xf>
    <xf numFmtId="0" fontId="139" fillId="0" borderId="32" xfId="0" applyFont="1" applyBorder="1" applyAlignment="1">
      <alignment horizontal="center"/>
    </xf>
    <xf numFmtId="0" fontId="121" fillId="56" borderId="34" xfId="2108" applyFont="1" applyFill="1" applyBorder="1" applyAlignment="1" applyProtection="1">
      <alignment horizontal="center" vertical="center" wrapText="1"/>
    </xf>
    <xf numFmtId="0" fontId="121" fillId="56" borderId="33" xfId="2108" applyFont="1" applyFill="1" applyBorder="1" applyAlignment="1" applyProtection="1">
      <alignment horizontal="center" vertical="center" wrapText="1"/>
    </xf>
    <xf numFmtId="0" fontId="141" fillId="0" borderId="0" xfId="0" applyFont="1" applyAlignment="1">
      <alignment horizontal="center"/>
    </xf>
    <xf numFmtId="0" fontId="121" fillId="56" borderId="27" xfId="2108" applyFont="1" applyFill="1" applyBorder="1" applyAlignment="1" applyProtection="1">
      <alignment horizontal="center" vertical="center" wrapText="1"/>
    </xf>
    <xf numFmtId="0" fontId="121" fillId="56" borderId="21" xfId="2108" applyFont="1" applyFill="1" applyBorder="1" applyAlignment="1" applyProtection="1">
      <alignment horizontal="center" vertical="center" wrapText="1"/>
    </xf>
    <xf numFmtId="0" fontId="121" fillId="56" borderId="29" xfId="2108" applyFont="1" applyFill="1" applyBorder="1" applyAlignment="1" applyProtection="1">
      <alignment horizontal="center" vertical="center" wrapText="1"/>
    </xf>
    <xf numFmtId="0" fontId="124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34" fillId="0" borderId="0" xfId="0" applyFont="1" applyAlignment="1">
      <alignment horizontal="right" wrapText="1"/>
    </xf>
    <xf numFmtId="0" fontId="139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42" fillId="0" borderId="0" xfId="0" applyFont="1" applyAlignment="1">
      <alignment horizontal="left"/>
    </xf>
    <xf numFmtId="0" fontId="136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49" fontId="121" fillId="0" borderId="30" xfId="0" applyNumberFormat="1" applyFont="1" applyBorder="1" applyAlignment="1">
      <alignment horizontal="center" vertical="center" wrapText="1"/>
    </xf>
    <xf numFmtId="49" fontId="121" fillId="0" borderId="31" xfId="0" applyNumberFormat="1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/>
    </xf>
    <xf numFmtId="0" fontId="139" fillId="0" borderId="25" xfId="0" applyFont="1" applyBorder="1" applyAlignment="1">
      <alignment horizontal="center" vertical="center"/>
    </xf>
    <xf numFmtId="0" fontId="139" fillId="0" borderId="28" xfId="0" applyFont="1" applyBorder="1" applyAlignment="1">
      <alignment horizontal="center" vertical="center"/>
    </xf>
    <xf numFmtId="0" fontId="139" fillId="0" borderId="32" xfId="0" applyFont="1" applyBorder="1" applyAlignment="1">
      <alignment horizontal="center" vertical="center"/>
    </xf>
    <xf numFmtId="0" fontId="121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21" fillId="0" borderId="21" xfId="0" applyFont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25" fillId="0" borderId="0" xfId="0" applyFont="1" applyAlignment="1">
      <alignment horizontal="right" wrapText="1"/>
    </xf>
    <xf numFmtId="0" fontId="121" fillId="0" borderId="27" xfId="0" applyFont="1" applyBorder="1" applyAlignment="1">
      <alignment horizontal="center" vertical="center"/>
    </xf>
    <xf numFmtId="0" fontId="121" fillId="0" borderId="26" xfId="0" applyFont="1" applyBorder="1" applyAlignment="1">
      <alignment horizontal="center" vertical="center"/>
    </xf>
    <xf numFmtId="0" fontId="121" fillId="0" borderId="34" xfId="0" applyFont="1" applyBorder="1" applyAlignment="1">
      <alignment horizontal="center" vertical="center"/>
    </xf>
    <xf numFmtId="0" fontId="121" fillId="0" borderId="29" xfId="0" applyFont="1" applyBorder="1" applyAlignment="1">
      <alignment horizontal="center" vertical="center"/>
    </xf>
    <xf numFmtId="0" fontId="121" fillId="0" borderId="16" xfId="0" applyFont="1" applyBorder="1" applyAlignment="1">
      <alignment horizontal="center" vertical="center"/>
    </xf>
    <xf numFmtId="0" fontId="121" fillId="0" borderId="33" xfId="0" applyFont="1" applyBorder="1" applyAlignment="1">
      <alignment horizontal="center" vertical="center"/>
    </xf>
    <xf numFmtId="0" fontId="109" fillId="0" borderId="30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20" fillId="0" borderId="0" xfId="0" applyFont="1" applyAlignment="1">
      <alignment horizontal="left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173" fillId="55" borderId="26" xfId="2108" applyFont="1" applyFill="1" applyBorder="1" applyAlignment="1" applyProtection="1">
      <alignment horizontal="center" vertical="top" wrapText="1"/>
    </xf>
    <xf numFmtId="0" fontId="146" fillId="0" borderId="0" xfId="2108" applyFont="1" applyFill="1" applyBorder="1" applyAlignment="1" applyProtection="1">
      <alignment horizontal="center" vertical="center" wrapText="1"/>
    </xf>
    <xf numFmtId="0" fontId="189" fillId="0" borderId="0" xfId="0" applyFont="1" applyAlignment="1">
      <alignment horizontal="left" vertical="center" wrapText="1"/>
    </xf>
    <xf numFmtId="0" fontId="190" fillId="0" borderId="0" xfId="0" applyFont="1" applyAlignment="1">
      <alignment horizontal="left" vertical="center" wrapText="1"/>
    </xf>
    <xf numFmtId="0" fontId="173" fillId="55" borderId="0" xfId="2108" applyFont="1" applyFill="1" applyBorder="1" applyAlignment="1" applyProtection="1">
      <alignment horizontal="center" vertical="top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36" fillId="0" borderId="6" xfId="0" applyFont="1" applyBorder="1" applyAlignment="1">
      <alignment horizontal="center" vertical="center" wrapText="1"/>
    </xf>
    <xf numFmtId="0" fontId="136" fillId="0" borderId="6" xfId="0" applyFont="1" applyBorder="1" applyAlignment="1">
      <alignment horizontal="center"/>
    </xf>
    <xf numFmtId="0" fontId="136" fillId="0" borderId="30" xfId="0" applyFont="1" applyBorder="1" applyAlignment="1">
      <alignment horizontal="center" vertical="center" wrapText="1"/>
    </xf>
    <xf numFmtId="0" fontId="136" fillId="0" borderId="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0" fontId="192" fillId="0" borderId="0" xfId="2108" applyFont="1" applyFill="1" applyBorder="1" applyAlignment="1" applyProtection="1">
      <alignment horizontal="center" vertical="top" wrapText="1"/>
    </xf>
    <xf numFmtId="0" fontId="136" fillId="0" borderId="25" xfId="0" applyFont="1" applyBorder="1" applyAlignment="1">
      <alignment horizontal="center"/>
    </xf>
    <xf numFmtId="0" fontId="136" fillId="0" borderId="28" xfId="0" applyFont="1" applyBorder="1" applyAlignment="1">
      <alignment horizontal="center"/>
    </xf>
    <xf numFmtId="0" fontId="136" fillId="0" borderId="32" xfId="0" applyFont="1" applyBorder="1" applyAlignment="1">
      <alignment horizontal="center"/>
    </xf>
    <xf numFmtId="0" fontId="136" fillId="56" borderId="25" xfId="0" applyFont="1" applyFill="1" applyBorder="1" applyAlignment="1">
      <alignment horizontal="center" vertical="center" wrapText="1"/>
    </xf>
    <xf numFmtId="0" fontId="136" fillId="56" borderId="32" xfId="0" applyFont="1" applyFill="1" applyBorder="1" applyAlignment="1">
      <alignment horizontal="center" vertical="center" wrapText="1"/>
    </xf>
    <xf numFmtId="0" fontId="136" fillId="0" borderId="25" xfId="0" applyFont="1" applyBorder="1" applyAlignment="1">
      <alignment horizontal="center" vertical="center" wrapText="1"/>
    </xf>
    <xf numFmtId="0" fontId="136" fillId="0" borderId="32" xfId="0" applyFont="1" applyBorder="1" applyAlignment="1">
      <alignment horizontal="center" vertical="center" wrapText="1"/>
    </xf>
    <xf numFmtId="0" fontId="169" fillId="0" borderId="0" xfId="2438" applyFont="1" applyAlignment="1">
      <alignment horizontal="center"/>
    </xf>
    <xf numFmtId="0" fontId="157" fillId="0" borderId="30" xfId="2438" applyFont="1" applyBorder="1" applyAlignment="1">
      <alignment horizontal="center" vertical="center"/>
    </xf>
    <xf numFmtId="0" fontId="157" fillId="0" borderId="31" xfId="2438" applyFont="1" applyBorder="1" applyAlignment="1">
      <alignment horizontal="center" vertical="center"/>
    </xf>
    <xf numFmtId="0" fontId="157" fillId="0" borderId="30" xfId="2438" applyFont="1" applyBorder="1" applyAlignment="1">
      <alignment horizontal="center" vertical="center" wrapText="1"/>
    </xf>
    <xf numFmtId="0" fontId="157" fillId="0" borderId="31" xfId="2438" applyFont="1" applyBorder="1" applyAlignment="1">
      <alignment horizontal="center" vertical="center" wrapText="1"/>
    </xf>
    <xf numFmtId="0" fontId="174" fillId="0" borderId="6" xfId="2438" applyFont="1" applyBorder="1" applyAlignment="1">
      <alignment horizontal="center" vertical="center" wrapText="1"/>
    </xf>
    <xf numFmtId="0" fontId="157" fillId="0" borderId="30" xfId="2438" applyFont="1" applyFill="1" applyBorder="1" applyAlignment="1">
      <alignment horizontal="center" vertical="center"/>
    </xf>
    <xf numFmtId="0" fontId="157" fillId="0" borderId="1" xfId="2438" applyFont="1" applyFill="1" applyBorder="1" applyAlignment="1">
      <alignment horizontal="center" vertical="center"/>
    </xf>
    <xf numFmtId="0" fontId="157" fillId="0" borderId="31" xfId="2438" applyFont="1" applyFill="1" applyBorder="1" applyAlignment="1">
      <alignment horizontal="center" vertical="center"/>
    </xf>
    <xf numFmtId="0" fontId="157" fillId="0" borderId="30" xfId="2438" applyFont="1" applyFill="1" applyBorder="1" applyAlignment="1">
      <alignment horizontal="left" vertical="center"/>
    </xf>
    <xf numFmtId="0" fontId="157" fillId="0" borderId="1" xfId="2438" applyFont="1" applyFill="1" applyBorder="1" applyAlignment="1">
      <alignment horizontal="left" vertical="center"/>
    </xf>
    <xf numFmtId="0" fontId="157" fillId="0" borderId="31" xfId="2438" applyFont="1" applyFill="1" applyBorder="1" applyAlignment="1">
      <alignment horizontal="left" vertical="center"/>
    </xf>
    <xf numFmtId="0" fontId="136" fillId="0" borderId="25" xfId="0" applyFont="1" applyFill="1" applyBorder="1" applyAlignment="1">
      <alignment horizontal="center" vertical="center" wrapText="1"/>
    </xf>
    <xf numFmtId="0" fontId="136" fillId="0" borderId="32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2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25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0" fontId="173" fillId="0" borderId="0" xfId="2108" applyFont="1" applyFill="1" applyBorder="1" applyAlignment="1" applyProtection="1">
      <alignment horizontal="center" vertical="top" wrapText="1"/>
    </xf>
    <xf numFmtId="0" fontId="121" fillId="0" borderId="28" xfId="0" applyFont="1" applyBorder="1" applyAlignment="1">
      <alignment horizontal="center"/>
    </xf>
  </cellXfs>
  <cellStyles count="2490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1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2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3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4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5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6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7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8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9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0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1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2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3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4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5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6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7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8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9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0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1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2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3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4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5"/>
    <cellStyle name="Excel Built-in Normal 2" xfId="2466"/>
    <cellStyle name="Excel Built-in Normal 3" xfId="2467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8"/>
    <cellStyle name="Heading_GP.ITOG.4.78(v1.0) - для разделения" xfId="1425"/>
    <cellStyle name="Heading1" xfId="2469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0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1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2"/>
    <cellStyle name="Result2" xfId="2473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4"/>
    <cellStyle name="Гиперссылка 4 2 2" xfId="2475"/>
    <cellStyle name="Гиперссылка 4 2 3" xfId="2476"/>
    <cellStyle name="Гиперссылка 4 3" xfId="2477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8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9"/>
    <cellStyle name="Обычный 2 2 3" xfId="2086"/>
    <cellStyle name="Обычный 2 2 3 2" xfId="2480"/>
    <cellStyle name="Обычный 2 2 4" xfId="244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39"/>
    <cellStyle name="Обычный 3 3" xfId="2110"/>
    <cellStyle name="Обычный 3 3 2" xfId="2482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3"/>
    <cellStyle name="Обычный 5 3" xfId="2484"/>
    <cellStyle name="Обычный 5 4" xfId="2438"/>
    <cellStyle name="Обычный 6" xfId="2121"/>
    <cellStyle name="Обычный 6 2" xfId="2485"/>
    <cellStyle name="Обычный 7" xfId="2122"/>
    <cellStyle name="Обычный 7 2" xfId="2486"/>
    <cellStyle name="Обычный 8" xfId="2123"/>
    <cellStyle name="Обычный 8 2" xfId="2487"/>
    <cellStyle name="Обычный 9" xfId="2124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8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89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транспортировку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222</xdr:colOff>
      <xdr:row>4</xdr:row>
      <xdr:rowOff>142875</xdr:rowOff>
    </xdr:from>
    <xdr:to>
      <xdr:col>8</xdr:col>
      <xdr:colOff>1150422</xdr:colOff>
      <xdr:row>8</xdr:row>
      <xdr:rowOff>2474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4222" y="934563"/>
          <a:ext cx="11269187" cy="67355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3</xdr:col>
      <xdr:colOff>0</xdr:colOff>
      <xdr:row>25</xdr:row>
      <xdr:rowOff>0</xdr:rowOff>
    </xdr:from>
    <xdr:to>
      <xdr:col>3</xdr:col>
      <xdr:colOff>0</xdr:colOff>
      <xdr:row>2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676775" y="6010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5</xdr:row>
      <xdr:rowOff>0</xdr:rowOff>
    </xdr:from>
    <xdr:to>
      <xdr:col>3</xdr:col>
      <xdr:colOff>0</xdr:colOff>
      <xdr:row>25</xdr:row>
      <xdr:rowOff>0</xdr:rowOff>
    </xdr:to>
    <xdr:sp macro="" textlink="">
      <xdr:nvSpPr>
        <xdr:cNvPr id="18" name="Line 3"/>
        <xdr:cNvSpPr>
          <a:spLocks noChangeShapeType="1"/>
        </xdr:cNvSpPr>
      </xdr:nvSpPr>
      <xdr:spPr bwMode="auto">
        <a:xfrm>
          <a:off x="4676775" y="6010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5</xdr:row>
      <xdr:rowOff>0</xdr:rowOff>
    </xdr:from>
    <xdr:to>
      <xdr:col>3</xdr:col>
      <xdr:colOff>0</xdr:colOff>
      <xdr:row>25</xdr:row>
      <xdr:rowOff>0</xdr:rowOff>
    </xdr:to>
    <xdr:sp macro="" textlink="">
      <xdr:nvSpPr>
        <xdr:cNvPr id="19" name="Line 4"/>
        <xdr:cNvSpPr>
          <a:spLocks noChangeShapeType="1"/>
        </xdr:cNvSpPr>
      </xdr:nvSpPr>
      <xdr:spPr bwMode="auto">
        <a:xfrm>
          <a:off x="4676775" y="6010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5</xdr:row>
      <xdr:rowOff>0</xdr:rowOff>
    </xdr:from>
    <xdr:to>
      <xdr:col>3</xdr:col>
      <xdr:colOff>0</xdr:colOff>
      <xdr:row>25</xdr:row>
      <xdr:rowOff>0</xdr:rowOff>
    </xdr:to>
    <xdr:sp macro="" textlink="">
      <xdr:nvSpPr>
        <xdr:cNvPr id="20" name="Line 5"/>
        <xdr:cNvSpPr>
          <a:spLocks noChangeShapeType="1"/>
        </xdr:cNvSpPr>
      </xdr:nvSpPr>
      <xdr:spPr bwMode="auto">
        <a:xfrm>
          <a:off x="4676775" y="6010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5</xdr:row>
      <xdr:rowOff>0</xdr:rowOff>
    </xdr:from>
    <xdr:to>
      <xdr:col>3</xdr:col>
      <xdr:colOff>0</xdr:colOff>
      <xdr:row>25</xdr:row>
      <xdr:rowOff>0</xdr:rowOff>
    </xdr:to>
    <xdr:sp macro="" textlink="">
      <xdr:nvSpPr>
        <xdr:cNvPr id="21" name="Line 6"/>
        <xdr:cNvSpPr>
          <a:spLocks noChangeShapeType="1"/>
        </xdr:cNvSpPr>
      </xdr:nvSpPr>
      <xdr:spPr bwMode="auto">
        <a:xfrm>
          <a:off x="4676775" y="6010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4</xdr:col>
      <xdr:colOff>85725</xdr:colOff>
      <xdr:row>7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ранспортировка  воды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3</xdr:row>
      <xdr:rowOff>95250</xdr:rowOff>
    </xdr:from>
    <xdr:to>
      <xdr:col>5</xdr:col>
      <xdr:colOff>638175</xdr:colOff>
      <xdr:row>7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695325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357</xdr:colOff>
      <xdr:row>2</xdr:row>
      <xdr:rowOff>47625</xdr:rowOff>
    </xdr:from>
    <xdr:to>
      <xdr:col>14</xdr:col>
      <xdr:colOff>498928</xdr:colOff>
      <xdr:row>3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357" y="455839"/>
          <a:ext cx="13266964" cy="50890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ранспортировка воды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3</xdr:row>
      <xdr:rowOff>66675</xdr:rowOff>
    </xdr:from>
    <xdr:to>
      <xdr:col>27</xdr:col>
      <xdr:colOff>593765</xdr:colOff>
      <xdr:row>6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15660" y="660441"/>
          <a:ext cx="22615443" cy="536616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  водоснабжения (транспортировка  воды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23875"/>
          <a:ext cx="8181975" cy="1057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ранспортировка воды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0637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1202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воды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4</xdr:colOff>
      <xdr:row>5</xdr:row>
      <xdr:rowOff>76200</xdr:rowOff>
    </xdr:from>
    <xdr:to>
      <xdr:col>6</xdr:col>
      <xdr:colOff>1146227</xdr:colOff>
      <xdr:row>7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4" y="1238573"/>
          <a:ext cx="10180933" cy="425558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916</xdr:colOff>
      <xdr:row>3</xdr:row>
      <xdr:rowOff>142875</xdr:rowOff>
    </xdr:from>
    <xdr:to>
      <xdr:col>8</xdr:col>
      <xdr:colOff>1006415</xdr:colOff>
      <xdr:row>7</xdr:row>
      <xdr:rowOff>1797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3916" y="735941"/>
          <a:ext cx="12454386" cy="665851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772025" y="5334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4772025" y="5334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4772025" y="5334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4772025" y="5334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4772025" y="5334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zoomScale="73" zoomScaleNormal="73" workbookViewId="0">
      <selection activeCell="C58" sqref="C58"/>
    </sheetView>
  </sheetViews>
  <sheetFormatPr defaultRowHeight="15.75"/>
  <cols>
    <col min="1" max="1" width="12.28515625" style="249" customWidth="1"/>
    <col min="2" max="2" width="10.5703125" style="249" customWidth="1"/>
    <col min="3" max="3" width="47.140625" style="255" customWidth="1"/>
    <col min="4" max="4" width="11.28515625" style="249" customWidth="1"/>
    <col min="5" max="5" width="22.42578125" style="249" customWidth="1"/>
    <col min="6" max="6" width="24" style="249" customWidth="1"/>
    <col min="7" max="7" width="21.85546875" style="249" customWidth="1"/>
    <col min="8" max="8" width="19.5703125" style="249" customWidth="1"/>
    <col min="9" max="9" width="25" style="249" customWidth="1"/>
    <col min="10" max="10" width="20.5703125" style="249" customWidth="1"/>
    <col min="11" max="11" width="22.28515625" style="249" customWidth="1"/>
    <col min="12" max="12" width="18" style="249" customWidth="1"/>
    <col min="13" max="16384" width="9.140625" style="249"/>
  </cols>
  <sheetData>
    <row r="1" spans="1:12">
      <c r="A1" s="245" t="s">
        <v>272</v>
      </c>
      <c r="B1" s="246"/>
      <c r="C1" s="251"/>
      <c r="D1" s="247"/>
      <c r="E1" s="247"/>
      <c r="F1" s="247"/>
      <c r="G1" s="248"/>
      <c r="H1" s="248"/>
      <c r="I1" s="248"/>
      <c r="J1" s="248"/>
      <c r="K1" s="248"/>
      <c r="L1" s="248" t="s">
        <v>73</v>
      </c>
    </row>
    <row r="2" spans="1:12">
      <c r="A2" s="248"/>
      <c r="B2" s="247"/>
      <c r="C2" s="251"/>
      <c r="D2" s="247"/>
      <c r="E2" s="247"/>
      <c r="F2" s="247"/>
      <c r="G2" s="248"/>
      <c r="H2" s="248"/>
      <c r="I2" s="248"/>
      <c r="J2" s="248"/>
      <c r="K2" s="248"/>
      <c r="L2" s="248" t="s">
        <v>74</v>
      </c>
    </row>
    <row r="3" spans="1:12" ht="18.75">
      <c r="A3" s="248"/>
      <c r="B3" s="247"/>
      <c r="C3" s="251"/>
      <c r="D3" s="517" t="s">
        <v>45</v>
      </c>
      <c r="E3" s="517"/>
      <c r="F3" s="517"/>
      <c r="G3" s="517"/>
      <c r="H3" s="517"/>
      <c r="I3" s="517"/>
      <c r="J3" s="517"/>
      <c r="K3" s="248"/>
      <c r="L3" s="248"/>
    </row>
    <row r="4" spans="1:12">
      <c r="A4" s="248"/>
      <c r="B4" s="247"/>
      <c r="C4" s="251"/>
      <c r="D4" s="247"/>
      <c r="E4" s="247"/>
      <c r="F4" s="247"/>
      <c r="G4" s="248"/>
      <c r="H4" s="248"/>
      <c r="I4" s="248"/>
      <c r="J4" s="248"/>
      <c r="K4" s="248"/>
      <c r="L4" s="248"/>
    </row>
    <row r="5" spans="1:12">
      <c r="A5" s="248"/>
      <c r="B5" s="247"/>
      <c r="C5" s="251"/>
      <c r="D5" s="247"/>
      <c r="E5" s="247"/>
      <c r="F5" s="247"/>
      <c r="G5" s="248"/>
      <c r="H5" s="248"/>
      <c r="I5" s="248"/>
      <c r="J5" s="248"/>
      <c r="K5" s="248"/>
      <c r="L5" s="248"/>
    </row>
    <row r="6" spans="1:12">
      <c r="A6" s="518" t="s">
        <v>40</v>
      </c>
      <c r="B6" s="518" t="s">
        <v>0</v>
      </c>
      <c r="C6" s="519" t="s">
        <v>1</v>
      </c>
      <c r="D6" s="518" t="s">
        <v>2</v>
      </c>
      <c r="E6" s="521" t="s">
        <v>407</v>
      </c>
      <c r="F6" s="521"/>
      <c r="G6" s="521" t="s">
        <v>408</v>
      </c>
      <c r="H6" s="521"/>
      <c r="I6" s="521" t="s">
        <v>409</v>
      </c>
      <c r="J6" s="521"/>
      <c r="K6" s="522"/>
      <c r="L6" s="522"/>
    </row>
    <row r="7" spans="1:12" ht="31.5">
      <c r="A7" s="518"/>
      <c r="B7" s="518"/>
      <c r="C7" s="520"/>
      <c r="D7" s="518"/>
      <c r="E7" s="169" t="s">
        <v>3</v>
      </c>
      <c r="F7" s="308" t="s">
        <v>42</v>
      </c>
      <c r="G7" s="169" t="s">
        <v>3</v>
      </c>
      <c r="H7" s="308" t="s">
        <v>41</v>
      </c>
      <c r="I7" s="169" t="s">
        <v>3</v>
      </c>
      <c r="J7" s="308" t="s">
        <v>43</v>
      </c>
      <c r="K7" s="169" t="s">
        <v>3</v>
      </c>
      <c r="L7" s="308" t="s">
        <v>44</v>
      </c>
    </row>
    <row r="8" spans="1:12" s="385" customFormat="1">
      <c r="A8" s="384">
        <v>1</v>
      </c>
      <c r="B8" s="384" t="s">
        <v>7</v>
      </c>
      <c r="C8" s="366" t="s">
        <v>9</v>
      </c>
      <c r="D8" s="384" t="s">
        <v>11</v>
      </c>
      <c r="E8" s="384">
        <v>5</v>
      </c>
      <c r="F8" s="384">
        <v>6</v>
      </c>
      <c r="G8" s="384">
        <v>7</v>
      </c>
      <c r="H8" s="384">
        <v>8</v>
      </c>
      <c r="I8" s="384">
        <v>9</v>
      </c>
      <c r="J8" s="384">
        <v>10</v>
      </c>
      <c r="K8" s="384">
        <v>11</v>
      </c>
      <c r="L8" s="384">
        <v>12</v>
      </c>
    </row>
    <row r="9" spans="1:12">
      <c r="A9" s="523" t="s">
        <v>417</v>
      </c>
      <c r="B9" s="169">
        <v>1</v>
      </c>
      <c r="C9" s="127" t="s">
        <v>79</v>
      </c>
      <c r="D9" s="170" t="s">
        <v>4</v>
      </c>
      <c r="E9" s="171"/>
      <c r="F9" s="171"/>
      <c r="G9" s="171"/>
      <c r="H9" s="171"/>
      <c r="I9" s="171"/>
      <c r="J9" s="171"/>
      <c r="K9" s="171"/>
      <c r="L9" s="171"/>
    </row>
    <row r="10" spans="1:12">
      <c r="A10" s="524"/>
      <c r="B10" s="329" t="s">
        <v>80</v>
      </c>
      <c r="C10" s="127" t="s">
        <v>373</v>
      </c>
      <c r="D10" s="170" t="s">
        <v>4</v>
      </c>
      <c r="E10" s="171"/>
      <c r="F10" s="171"/>
      <c r="G10" s="171"/>
      <c r="H10" s="171"/>
      <c r="I10" s="171"/>
      <c r="J10" s="171"/>
      <c r="K10" s="171"/>
      <c r="L10" s="171"/>
    </row>
    <row r="11" spans="1:12">
      <c r="A11" s="524"/>
      <c r="B11" s="169" t="s">
        <v>81</v>
      </c>
      <c r="C11" s="127" t="s">
        <v>77</v>
      </c>
      <c r="D11" s="170" t="s">
        <v>4</v>
      </c>
      <c r="E11" s="171"/>
      <c r="F11" s="171"/>
      <c r="G11" s="171"/>
      <c r="H11" s="171"/>
      <c r="I11" s="171"/>
      <c r="J11" s="171"/>
      <c r="K11" s="171"/>
      <c r="L11" s="171"/>
    </row>
    <row r="12" spans="1:12">
      <c r="A12" s="524"/>
      <c r="B12" s="169" t="s">
        <v>82</v>
      </c>
      <c r="C12" s="127" t="s">
        <v>83</v>
      </c>
      <c r="D12" s="170" t="s">
        <v>4</v>
      </c>
      <c r="E12" s="171"/>
      <c r="F12" s="171"/>
      <c r="G12" s="171"/>
      <c r="H12" s="171"/>
      <c r="I12" s="171"/>
      <c r="J12" s="171"/>
      <c r="K12" s="171"/>
      <c r="L12" s="171"/>
    </row>
    <row r="13" spans="1:12">
      <c r="A13" s="524"/>
      <c r="B13" s="169">
        <v>2</v>
      </c>
      <c r="C13" s="127" t="s">
        <v>22</v>
      </c>
      <c r="D13" s="170" t="s">
        <v>4</v>
      </c>
      <c r="E13" s="171"/>
      <c r="F13" s="171"/>
      <c r="G13" s="171"/>
      <c r="H13" s="171"/>
      <c r="I13" s="171"/>
      <c r="J13" s="171"/>
      <c r="K13" s="171"/>
      <c r="L13" s="171"/>
    </row>
    <row r="14" spans="1:12" ht="31.5">
      <c r="A14" s="524"/>
      <c r="B14" s="172" t="s">
        <v>23</v>
      </c>
      <c r="C14" s="127" t="s">
        <v>8</v>
      </c>
      <c r="D14" s="170" t="s">
        <v>4</v>
      </c>
      <c r="E14" s="174"/>
      <c r="F14" s="175"/>
      <c r="G14" s="174"/>
      <c r="H14" s="175"/>
      <c r="I14" s="175"/>
      <c r="J14" s="175"/>
      <c r="K14" s="174"/>
      <c r="L14" s="175"/>
    </row>
    <row r="15" spans="1:12" ht="31.5">
      <c r="A15" s="524"/>
      <c r="B15" s="172" t="s">
        <v>24</v>
      </c>
      <c r="C15" s="127" t="s">
        <v>10</v>
      </c>
      <c r="D15" s="170" t="s">
        <v>4</v>
      </c>
      <c r="E15" s="174"/>
      <c r="F15" s="175"/>
      <c r="G15" s="174"/>
      <c r="H15" s="175"/>
      <c r="I15" s="175"/>
      <c r="J15" s="175"/>
      <c r="K15" s="174"/>
      <c r="L15" s="175"/>
    </row>
    <row r="16" spans="1:12">
      <c r="A16" s="524"/>
      <c r="B16" s="172" t="s">
        <v>25</v>
      </c>
      <c r="C16" s="127" t="s">
        <v>26</v>
      </c>
      <c r="D16" s="170" t="s">
        <v>4</v>
      </c>
      <c r="E16" s="174"/>
      <c r="F16" s="175"/>
      <c r="G16" s="174"/>
      <c r="H16" s="175"/>
      <c r="I16" s="175"/>
      <c r="J16" s="175"/>
      <c r="K16" s="174"/>
      <c r="L16" s="175"/>
    </row>
    <row r="17" spans="1:12">
      <c r="A17" s="524"/>
      <c r="B17" s="172" t="s">
        <v>27</v>
      </c>
      <c r="C17" s="127" t="s">
        <v>253</v>
      </c>
      <c r="D17" s="170" t="s">
        <v>4</v>
      </c>
      <c r="E17" s="174"/>
      <c r="F17" s="175"/>
      <c r="G17" s="174"/>
      <c r="H17" s="175"/>
      <c r="I17" s="175"/>
      <c r="J17" s="175"/>
      <c r="K17" s="174"/>
      <c r="L17" s="175"/>
    </row>
    <row r="18" spans="1:12" ht="108.75" customHeight="1">
      <c r="A18" s="524"/>
      <c r="B18" s="172" t="s">
        <v>9</v>
      </c>
      <c r="C18" s="127" t="s">
        <v>28</v>
      </c>
      <c r="D18" s="170" t="s">
        <v>4</v>
      </c>
      <c r="E18" s="174"/>
      <c r="F18" s="175"/>
      <c r="G18" s="174"/>
      <c r="H18" s="175"/>
      <c r="I18" s="175"/>
      <c r="J18" s="175"/>
      <c r="K18" s="174"/>
      <c r="L18" s="175"/>
    </row>
    <row r="19" spans="1:12" ht="34.5" customHeight="1">
      <c r="A19" s="524"/>
      <c r="B19" s="172" t="s">
        <v>11</v>
      </c>
      <c r="C19" s="132" t="s">
        <v>15</v>
      </c>
      <c r="D19" s="170" t="s">
        <v>4</v>
      </c>
      <c r="E19" s="174"/>
      <c r="F19" s="175"/>
      <c r="G19" s="174"/>
      <c r="H19" s="175"/>
      <c r="I19" s="175"/>
      <c r="J19" s="175"/>
      <c r="K19" s="174"/>
      <c r="L19" s="175"/>
    </row>
    <row r="20" spans="1:12" ht="39.75" customHeight="1">
      <c r="A20" s="524"/>
      <c r="B20" s="172" t="s">
        <v>12</v>
      </c>
      <c r="C20" s="127" t="s">
        <v>17</v>
      </c>
      <c r="D20" s="170" t="s">
        <v>4</v>
      </c>
      <c r="E20" s="174"/>
      <c r="F20" s="175"/>
      <c r="G20" s="174"/>
      <c r="H20" s="175"/>
      <c r="I20" s="175"/>
      <c r="J20" s="175"/>
      <c r="K20" s="174"/>
      <c r="L20" s="175"/>
    </row>
    <row r="21" spans="1:12" ht="31.5">
      <c r="A21" s="524"/>
      <c r="B21" s="172" t="s">
        <v>13</v>
      </c>
      <c r="C21" s="127" t="s">
        <v>29</v>
      </c>
      <c r="D21" s="128" t="s">
        <v>4</v>
      </c>
      <c r="E21" s="176"/>
      <c r="F21" s="171"/>
      <c r="G21" s="176"/>
      <c r="H21" s="171"/>
      <c r="I21" s="171"/>
      <c r="J21" s="171"/>
      <c r="K21" s="176"/>
      <c r="L21" s="171"/>
    </row>
    <row r="22" spans="1:12" ht="31.5">
      <c r="A22" s="524"/>
      <c r="B22" s="112" t="s">
        <v>14</v>
      </c>
      <c r="C22" s="127" t="s">
        <v>30</v>
      </c>
      <c r="D22" s="170" t="s">
        <v>4</v>
      </c>
      <c r="E22" s="177"/>
      <c r="F22" s="175"/>
      <c r="G22" s="177"/>
      <c r="H22" s="175"/>
      <c r="I22" s="175"/>
      <c r="J22" s="175"/>
      <c r="K22" s="177"/>
      <c r="L22" s="175"/>
    </row>
    <row r="23" spans="1:12">
      <c r="A23" s="524"/>
      <c r="B23" s="112" t="s">
        <v>16</v>
      </c>
      <c r="C23" s="252" t="s">
        <v>31</v>
      </c>
      <c r="D23" s="170" t="s">
        <v>4</v>
      </c>
      <c r="E23" s="177"/>
      <c r="F23" s="175"/>
      <c r="G23" s="177"/>
      <c r="H23" s="175"/>
      <c r="I23" s="175"/>
      <c r="J23" s="175"/>
      <c r="K23" s="177"/>
      <c r="L23" s="175"/>
    </row>
    <row r="24" spans="1:12">
      <c r="A24" s="524"/>
      <c r="B24" s="112" t="s">
        <v>32</v>
      </c>
      <c r="C24" s="253" t="s">
        <v>33</v>
      </c>
      <c r="D24" s="170" t="s">
        <v>4</v>
      </c>
      <c r="E24" s="178"/>
      <c r="F24" s="175"/>
      <c r="G24" s="178"/>
      <c r="H24" s="175"/>
      <c r="I24" s="175"/>
      <c r="J24" s="175"/>
      <c r="K24" s="178"/>
      <c r="L24" s="175"/>
    </row>
    <row r="25" spans="1:12">
      <c r="A25" s="524"/>
      <c r="B25" s="129" t="s">
        <v>34</v>
      </c>
      <c r="C25" s="253" t="s">
        <v>243</v>
      </c>
      <c r="D25" s="170" t="s">
        <v>4</v>
      </c>
      <c r="E25" s="177"/>
      <c r="F25" s="175"/>
      <c r="G25" s="177"/>
      <c r="H25" s="175"/>
      <c r="I25" s="175"/>
      <c r="J25" s="175"/>
      <c r="K25" s="177"/>
      <c r="L25" s="175"/>
    </row>
    <row r="26" spans="1:12" ht="60.75" customHeight="1">
      <c r="A26" s="524"/>
      <c r="B26" s="129" t="s">
        <v>242</v>
      </c>
      <c r="C26" s="253" t="s">
        <v>245</v>
      </c>
      <c r="D26" s="170" t="s">
        <v>4</v>
      </c>
      <c r="E26" s="177"/>
      <c r="F26" s="175"/>
      <c r="G26" s="177"/>
      <c r="H26" s="175"/>
      <c r="I26" s="175"/>
      <c r="J26" s="175"/>
      <c r="K26" s="177"/>
      <c r="L26" s="175"/>
    </row>
    <row r="27" spans="1:12" ht="31.5">
      <c r="A27" s="524"/>
      <c r="B27" s="129" t="s">
        <v>244</v>
      </c>
      <c r="C27" s="253" t="s">
        <v>246</v>
      </c>
      <c r="D27" s="170" t="s">
        <v>4</v>
      </c>
      <c r="E27" s="177"/>
      <c r="F27" s="175"/>
      <c r="G27" s="177"/>
      <c r="H27" s="175"/>
      <c r="I27" s="175"/>
      <c r="J27" s="175"/>
      <c r="K27" s="177"/>
      <c r="L27" s="175"/>
    </row>
    <row r="28" spans="1:12" ht="21" customHeight="1">
      <c r="A28" s="524"/>
      <c r="B28" s="112" t="s">
        <v>18</v>
      </c>
      <c r="C28" s="252" t="s">
        <v>36</v>
      </c>
      <c r="D28" s="130" t="s">
        <v>4</v>
      </c>
      <c r="E28" s="177"/>
      <c r="F28" s="175"/>
      <c r="G28" s="177"/>
      <c r="H28" s="175"/>
      <c r="I28" s="175"/>
      <c r="J28" s="175"/>
      <c r="K28" s="177"/>
      <c r="L28" s="175"/>
    </row>
    <row r="29" spans="1:12">
      <c r="A29" s="524"/>
      <c r="B29" s="112" t="s">
        <v>19</v>
      </c>
      <c r="C29" s="254" t="s">
        <v>37</v>
      </c>
      <c r="D29" s="128" t="s">
        <v>4</v>
      </c>
      <c r="E29" s="179"/>
      <c r="F29" s="171"/>
      <c r="G29" s="179"/>
      <c r="H29" s="171"/>
      <c r="I29" s="171"/>
      <c r="J29" s="171"/>
      <c r="K29" s="179"/>
      <c r="L29" s="171"/>
    </row>
    <row r="30" spans="1:12">
      <c r="A30" s="524"/>
      <c r="B30" s="112" t="s">
        <v>38</v>
      </c>
      <c r="C30" s="254" t="s">
        <v>402</v>
      </c>
      <c r="D30" s="170" t="s">
        <v>4</v>
      </c>
      <c r="E30" s="330"/>
      <c r="F30" s="175"/>
      <c r="G30" s="178"/>
      <c r="H30" s="175"/>
      <c r="I30" s="175"/>
      <c r="J30" s="175"/>
      <c r="K30" s="178"/>
      <c r="L30" s="175"/>
    </row>
    <row r="31" spans="1:12">
      <c r="A31" s="524"/>
      <c r="B31" s="129" t="s">
        <v>403</v>
      </c>
      <c r="C31" s="253" t="s">
        <v>377</v>
      </c>
      <c r="D31" s="170" t="s">
        <v>4</v>
      </c>
      <c r="E31" s="330"/>
      <c r="F31" s="175"/>
      <c r="G31" s="177"/>
      <c r="H31" s="175"/>
      <c r="I31" s="175"/>
      <c r="J31" s="175"/>
      <c r="K31" s="177"/>
      <c r="L31" s="175"/>
    </row>
    <row r="32" spans="1:12">
      <c r="A32" s="524"/>
      <c r="B32" s="331" t="s">
        <v>404</v>
      </c>
      <c r="C32" s="332" t="s">
        <v>379</v>
      </c>
      <c r="D32" s="170" t="s">
        <v>4</v>
      </c>
      <c r="E32" s="330"/>
      <c r="F32" s="171"/>
      <c r="G32" s="174"/>
      <c r="H32" s="171"/>
      <c r="I32" s="171"/>
      <c r="J32" s="171"/>
      <c r="K32" s="174"/>
      <c r="L32" s="171"/>
    </row>
    <row r="33" spans="1:12">
      <c r="A33" s="525"/>
      <c r="B33" s="172" t="s">
        <v>39</v>
      </c>
      <c r="C33" s="132" t="s">
        <v>405</v>
      </c>
      <c r="D33" s="170" t="s">
        <v>4</v>
      </c>
      <c r="E33" s="330"/>
      <c r="F33" s="171"/>
      <c r="G33" s="176"/>
      <c r="H33" s="171"/>
      <c r="I33" s="171"/>
      <c r="J33" s="171"/>
      <c r="K33" s="176"/>
      <c r="L33" s="171"/>
    </row>
    <row r="34" spans="1:12">
      <c r="A34" s="523" t="s">
        <v>418</v>
      </c>
      <c r="B34" s="169">
        <v>1</v>
      </c>
      <c r="C34" s="127" t="s">
        <v>79</v>
      </c>
      <c r="D34" s="170" t="s">
        <v>4</v>
      </c>
      <c r="E34" s="180"/>
      <c r="F34" s="180"/>
      <c r="G34" s="180"/>
      <c r="H34" s="180"/>
      <c r="I34" s="180"/>
      <c r="J34" s="180"/>
      <c r="K34" s="180"/>
      <c r="L34" s="180"/>
    </row>
    <row r="35" spans="1:12">
      <c r="A35" s="524"/>
      <c r="B35" s="329" t="s">
        <v>80</v>
      </c>
      <c r="C35" s="127" t="s">
        <v>373</v>
      </c>
      <c r="D35" s="170" t="s">
        <v>4</v>
      </c>
      <c r="E35" s="180"/>
      <c r="F35" s="180"/>
      <c r="G35" s="180"/>
      <c r="H35" s="180"/>
      <c r="I35" s="180"/>
      <c r="J35" s="180"/>
      <c r="K35" s="180"/>
      <c r="L35" s="180"/>
    </row>
    <row r="36" spans="1:12">
      <c r="A36" s="524"/>
      <c r="B36" s="169" t="s">
        <v>81</v>
      </c>
      <c r="C36" s="127" t="s">
        <v>77</v>
      </c>
      <c r="D36" s="170" t="s">
        <v>4</v>
      </c>
      <c r="E36" s="180"/>
      <c r="F36" s="180"/>
      <c r="G36" s="180"/>
      <c r="H36" s="180"/>
      <c r="I36" s="180"/>
      <c r="J36" s="180"/>
      <c r="K36" s="180"/>
      <c r="L36" s="180"/>
    </row>
    <row r="37" spans="1:12">
      <c r="A37" s="524"/>
      <c r="B37" s="169" t="s">
        <v>82</v>
      </c>
      <c r="C37" s="127" t="s">
        <v>83</v>
      </c>
      <c r="D37" s="170" t="s">
        <v>4</v>
      </c>
      <c r="E37" s="180"/>
      <c r="F37" s="180"/>
      <c r="G37" s="180"/>
      <c r="H37" s="180"/>
      <c r="I37" s="180"/>
      <c r="J37" s="180"/>
      <c r="K37" s="180"/>
      <c r="L37" s="180"/>
    </row>
    <row r="38" spans="1:12">
      <c r="A38" s="524"/>
      <c r="B38" s="169">
        <v>2</v>
      </c>
      <c r="C38" s="127" t="s">
        <v>22</v>
      </c>
      <c r="D38" s="170"/>
      <c r="E38" s="180"/>
      <c r="F38" s="180"/>
      <c r="G38" s="180"/>
      <c r="H38" s="180"/>
      <c r="I38" s="180"/>
      <c r="J38" s="180"/>
      <c r="K38" s="180"/>
      <c r="L38" s="180"/>
    </row>
    <row r="39" spans="1:12" ht="31.5">
      <c r="A39" s="524"/>
      <c r="B39" s="172" t="s">
        <v>23</v>
      </c>
      <c r="C39" s="127" t="s">
        <v>8</v>
      </c>
      <c r="D39" s="170" t="s">
        <v>4</v>
      </c>
      <c r="E39" s="180"/>
      <c r="F39" s="180"/>
      <c r="G39" s="180"/>
      <c r="H39" s="180"/>
      <c r="I39" s="180"/>
      <c r="J39" s="180"/>
      <c r="K39" s="180"/>
      <c r="L39" s="180"/>
    </row>
    <row r="40" spans="1:12" ht="31.5">
      <c r="A40" s="524"/>
      <c r="B40" s="172" t="s">
        <v>24</v>
      </c>
      <c r="C40" s="127" t="s">
        <v>10</v>
      </c>
      <c r="D40" s="170" t="s">
        <v>4</v>
      </c>
      <c r="E40" s="180"/>
      <c r="F40" s="180"/>
      <c r="G40" s="180"/>
      <c r="H40" s="180"/>
      <c r="I40" s="180"/>
      <c r="J40" s="180"/>
      <c r="K40" s="180"/>
      <c r="L40" s="180"/>
    </row>
    <row r="41" spans="1:12">
      <c r="A41" s="524"/>
      <c r="B41" s="172" t="s">
        <v>25</v>
      </c>
      <c r="C41" s="127" t="s">
        <v>26</v>
      </c>
      <c r="D41" s="170" t="s">
        <v>4</v>
      </c>
      <c r="E41" s="180"/>
      <c r="F41" s="180"/>
      <c r="G41" s="180"/>
      <c r="H41" s="180"/>
      <c r="I41" s="180"/>
      <c r="J41" s="180"/>
      <c r="K41" s="180"/>
      <c r="L41" s="180"/>
    </row>
    <row r="42" spans="1:12">
      <c r="A42" s="524"/>
      <c r="B42" s="172" t="s">
        <v>27</v>
      </c>
      <c r="C42" s="127" t="s">
        <v>253</v>
      </c>
      <c r="D42" s="170" t="s">
        <v>4</v>
      </c>
      <c r="E42" s="180"/>
      <c r="F42" s="180"/>
      <c r="G42" s="180"/>
      <c r="H42" s="180"/>
      <c r="I42" s="180"/>
      <c r="J42" s="180"/>
      <c r="K42" s="180"/>
      <c r="L42" s="180"/>
    </row>
    <row r="43" spans="1:12" ht="108" customHeight="1">
      <c r="A43" s="524"/>
      <c r="B43" s="172" t="s">
        <v>9</v>
      </c>
      <c r="C43" s="127" t="s">
        <v>28</v>
      </c>
      <c r="D43" s="170" t="s">
        <v>4</v>
      </c>
      <c r="E43" s="180"/>
      <c r="F43" s="180"/>
      <c r="G43" s="180"/>
      <c r="H43" s="180"/>
      <c r="I43" s="180"/>
      <c r="J43" s="180"/>
      <c r="K43" s="180"/>
      <c r="L43" s="180"/>
    </row>
    <row r="44" spans="1:12" ht="31.5">
      <c r="A44" s="524"/>
      <c r="B44" s="172" t="s">
        <v>11</v>
      </c>
      <c r="C44" s="132" t="s">
        <v>15</v>
      </c>
      <c r="D44" s="170" t="s">
        <v>4</v>
      </c>
      <c r="E44" s="180"/>
      <c r="F44" s="180"/>
      <c r="G44" s="180"/>
      <c r="H44" s="180"/>
      <c r="I44" s="180"/>
      <c r="J44" s="180"/>
      <c r="K44" s="180"/>
      <c r="L44" s="180"/>
    </row>
    <row r="45" spans="1:12" ht="31.5">
      <c r="A45" s="524"/>
      <c r="B45" s="172" t="s">
        <v>12</v>
      </c>
      <c r="C45" s="127" t="s">
        <v>17</v>
      </c>
      <c r="D45" s="170" t="s">
        <v>4</v>
      </c>
      <c r="E45" s="180"/>
      <c r="F45" s="180"/>
      <c r="G45" s="180"/>
      <c r="H45" s="180"/>
      <c r="I45" s="180"/>
      <c r="J45" s="180"/>
      <c r="K45" s="180"/>
      <c r="L45" s="180"/>
    </row>
    <row r="46" spans="1:12" ht="31.5">
      <c r="A46" s="524"/>
      <c r="B46" s="172" t="s">
        <v>13</v>
      </c>
      <c r="C46" s="127" t="s">
        <v>29</v>
      </c>
      <c r="D46" s="128" t="s">
        <v>4</v>
      </c>
      <c r="E46" s="180"/>
      <c r="F46" s="180"/>
      <c r="G46" s="180"/>
      <c r="H46" s="180"/>
      <c r="I46" s="180"/>
      <c r="J46" s="180"/>
      <c r="K46" s="180"/>
      <c r="L46" s="180"/>
    </row>
    <row r="47" spans="1:12" ht="31.5">
      <c r="A47" s="524"/>
      <c r="B47" s="112" t="s">
        <v>14</v>
      </c>
      <c r="C47" s="127" t="s">
        <v>30</v>
      </c>
      <c r="D47" s="170" t="s">
        <v>4</v>
      </c>
      <c r="E47" s="180"/>
      <c r="F47" s="180"/>
      <c r="G47" s="180"/>
      <c r="H47" s="180"/>
      <c r="I47" s="180"/>
      <c r="J47" s="180"/>
      <c r="K47" s="180"/>
      <c r="L47" s="180"/>
    </row>
    <row r="48" spans="1:12">
      <c r="A48" s="524"/>
      <c r="B48" s="112" t="s">
        <v>16</v>
      </c>
      <c r="C48" s="252" t="s">
        <v>31</v>
      </c>
      <c r="D48" s="170" t="s">
        <v>4</v>
      </c>
      <c r="E48" s="180"/>
      <c r="F48" s="180"/>
      <c r="G48" s="180"/>
      <c r="H48" s="180"/>
      <c r="I48" s="180"/>
      <c r="J48" s="180"/>
      <c r="K48" s="180"/>
      <c r="L48" s="180"/>
    </row>
    <row r="49" spans="1:12">
      <c r="A49" s="524"/>
      <c r="B49" s="112" t="s">
        <v>32</v>
      </c>
      <c r="C49" s="253" t="s">
        <v>33</v>
      </c>
      <c r="D49" s="170" t="s">
        <v>4</v>
      </c>
      <c r="E49" s="180"/>
      <c r="F49" s="180"/>
      <c r="G49" s="180"/>
      <c r="H49" s="180"/>
      <c r="I49" s="180"/>
      <c r="J49" s="180"/>
      <c r="K49" s="180"/>
      <c r="L49" s="180"/>
    </row>
    <row r="50" spans="1:12">
      <c r="A50" s="524"/>
      <c r="B50" s="129" t="s">
        <v>34</v>
      </c>
      <c r="C50" s="253" t="s">
        <v>243</v>
      </c>
      <c r="D50" s="170" t="s">
        <v>4</v>
      </c>
      <c r="E50" s="180"/>
      <c r="F50" s="180"/>
      <c r="G50" s="180"/>
      <c r="H50" s="180"/>
      <c r="I50" s="180"/>
      <c r="J50" s="180"/>
      <c r="K50" s="180"/>
      <c r="L50" s="180"/>
    </row>
    <row r="51" spans="1:12" ht="63">
      <c r="A51" s="524"/>
      <c r="B51" s="129" t="s">
        <v>242</v>
      </c>
      <c r="C51" s="253" t="s">
        <v>245</v>
      </c>
      <c r="D51" s="170" t="s">
        <v>4</v>
      </c>
      <c r="E51" s="180"/>
      <c r="F51" s="180"/>
      <c r="G51" s="180"/>
      <c r="H51" s="180"/>
      <c r="I51" s="180"/>
      <c r="J51" s="180"/>
      <c r="K51" s="180"/>
      <c r="L51" s="180"/>
    </row>
    <row r="52" spans="1:12" ht="31.5">
      <c r="A52" s="524"/>
      <c r="B52" s="129" t="s">
        <v>244</v>
      </c>
      <c r="C52" s="253" t="s">
        <v>246</v>
      </c>
      <c r="D52" s="170" t="s">
        <v>4</v>
      </c>
      <c r="E52" s="180"/>
      <c r="F52" s="180"/>
      <c r="G52" s="180"/>
      <c r="H52" s="180"/>
      <c r="I52" s="180"/>
      <c r="J52" s="180"/>
      <c r="K52" s="180"/>
      <c r="L52" s="180"/>
    </row>
    <row r="53" spans="1:12">
      <c r="A53" s="524"/>
      <c r="B53" s="112" t="s">
        <v>18</v>
      </c>
      <c r="C53" s="252" t="s">
        <v>36</v>
      </c>
      <c r="D53" s="130" t="s">
        <v>4</v>
      </c>
      <c r="E53" s="180"/>
      <c r="F53" s="180"/>
      <c r="G53" s="180"/>
      <c r="H53" s="180"/>
      <c r="I53" s="180"/>
      <c r="J53" s="180"/>
      <c r="K53" s="180"/>
      <c r="L53" s="180"/>
    </row>
    <row r="54" spans="1:12">
      <c r="A54" s="524"/>
      <c r="B54" s="112" t="s">
        <v>19</v>
      </c>
      <c r="C54" s="254" t="s">
        <v>37</v>
      </c>
      <c r="D54" s="128" t="s">
        <v>4</v>
      </c>
      <c r="E54" s="180"/>
      <c r="F54" s="180"/>
      <c r="G54" s="180"/>
      <c r="H54" s="180"/>
      <c r="I54" s="180"/>
      <c r="J54" s="180"/>
      <c r="K54" s="180"/>
      <c r="L54" s="180"/>
    </row>
    <row r="55" spans="1:12">
      <c r="A55" s="524"/>
      <c r="B55" s="112" t="s">
        <v>38</v>
      </c>
      <c r="C55" s="254" t="s">
        <v>406</v>
      </c>
      <c r="D55" s="170" t="s">
        <v>4</v>
      </c>
      <c r="E55" s="330"/>
      <c r="F55" s="180"/>
      <c r="G55" s="180"/>
      <c r="H55" s="180"/>
      <c r="I55" s="180"/>
      <c r="J55" s="180"/>
      <c r="K55" s="180"/>
      <c r="L55" s="180"/>
    </row>
    <row r="56" spans="1:12">
      <c r="A56" s="524"/>
      <c r="B56" s="129" t="s">
        <v>403</v>
      </c>
      <c r="C56" s="253" t="s">
        <v>377</v>
      </c>
      <c r="D56" s="170" t="s">
        <v>4</v>
      </c>
      <c r="E56" s="330"/>
      <c r="F56" s="180"/>
      <c r="G56" s="180"/>
      <c r="H56" s="180"/>
      <c r="I56" s="180"/>
      <c r="J56" s="180"/>
      <c r="K56" s="180"/>
      <c r="L56" s="180"/>
    </row>
    <row r="57" spans="1:12">
      <c r="A57" s="524"/>
      <c r="B57" s="331" t="s">
        <v>404</v>
      </c>
      <c r="C57" s="332" t="s">
        <v>379</v>
      </c>
      <c r="D57" s="170" t="s">
        <v>4</v>
      </c>
      <c r="E57" s="330"/>
      <c r="F57" s="180"/>
      <c r="G57" s="180"/>
      <c r="H57" s="180"/>
      <c r="I57" s="180"/>
      <c r="J57" s="180"/>
      <c r="K57" s="180"/>
      <c r="L57" s="180"/>
    </row>
    <row r="58" spans="1:12">
      <c r="A58" s="525"/>
      <c r="B58" s="172" t="s">
        <v>39</v>
      </c>
      <c r="C58" s="132" t="s">
        <v>405</v>
      </c>
      <c r="D58" s="170" t="s">
        <v>4</v>
      </c>
      <c r="E58" s="330"/>
      <c r="F58" s="180"/>
      <c r="G58" s="180"/>
      <c r="H58" s="180"/>
      <c r="I58" s="180"/>
      <c r="J58" s="180"/>
      <c r="K58" s="180"/>
      <c r="L58" s="180"/>
    </row>
    <row r="59" spans="1:12">
      <c r="A59" s="248"/>
      <c r="B59" s="248"/>
      <c r="C59" s="333"/>
      <c r="D59" s="248"/>
      <c r="E59" s="248"/>
      <c r="F59" s="248"/>
      <c r="G59" s="248"/>
      <c r="H59" s="248"/>
      <c r="I59" s="248"/>
      <c r="J59" s="248"/>
      <c r="K59" s="248"/>
      <c r="L59" s="248"/>
    </row>
    <row r="61" spans="1:12">
      <c r="A61" s="88" t="s">
        <v>72</v>
      </c>
      <c r="B61" s="260"/>
      <c r="C61" s="261"/>
      <c r="D61" s="261"/>
      <c r="E61" s="88"/>
      <c r="F61" s="88"/>
    </row>
    <row r="62" spans="1:12" ht="15.75" customHeight="1">
      <c r="A62" s="88"/>
      <c r="B62" s="526" t="s">
        <v>314</v>
      </c>
      <c r="C62" s="526"/>
      <c r="D62" s="314" t="s">
        <v>315</v>
      </c>
      <c r="E62" s="263"/>
      <c r="F62" s="263"/>
    </row>
    <row r="63" spans="1:12">
      <c r="A63" s="88"/>
      <c r="B63" s="264"/>
      <c r="C63" s="264"/>
      <c r="D63" s="265"/>
      <c r="E63" s="266"/>
      <c r="F63" s="266"/>
    </row>
    <row r="64" spans="1:12">
      <c r="A64" s="88"/>
      <c r="B64" s="261"/>
      <c r="C64" s="261" t="s">
        <v>316</v>
      </c>
      <c r="D64" s="261"/>
      <c r="E64" s="266"/>
      <c r="F64" s="266"/>
    </row>
    <row r="65" spans="1:6" ht="15.75" customHeight="1">
      <c r="A65" s="88"/>
      <c r="B65" s="526" t="s">
        <v>317</v>
      </c>
      <c r="C65" s="526"/>
      <c r="D65" s="314" t="s">
        <v>315</v>
      </c>
      <c r="E65" s="263"/>
      <c r="F65" s="263"/>
    </row>
    <row r="66" spans="1:6">
      <c r="B66" s="250"/>
    </row>
  </sheetData>
  <mergeCells count="13">
    <mergeCell ref="K6:L6"/>
    <mergeCell ref="A9:A33"/>
    <mergeCell ref="A34:A58"/>
    <mergeCell ref="B62:C62"/>
    <mergeCell ref="B65:C65"/>
    <mergeCell ref="D3:J3"/>
    <mergeCell ref="A6:A7"/>
    <mergeCell ref="B6:B7"/>
    <mergeCell ref="C6:C7"/>
    <mergeCell ref="D6:D7"/>
    <mergeCell ref="E6:F6"/>
    <mergeCell ref="G6:H6"/>
    <mergeCell ref="I6:J6"/>
  </mergeCells>
  <printOptions horizontalCentered="1"/>
  <pageMargins left="0" right="0" top="0" bottom="0" header="0" footer="0"/>
  <pageSetup paperSize="9" scale="5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8"/>
  <sheetViews>
    <sheetView zoomScale="73" zoomScaleNormal="73" workbookViewId="0">
      <selection activeCell="E21" sqref="E21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190" t="s">
        <v>272</v>
      </c>
      <c r="B1" s="24"/>
      <c r="C1" s="24"/>
      <c r="D1" s="24"/>
      <c r="E1" s="24"/>
      <c r="F1" s="24"/>
      <c r="G1" s="189" t="s">
        <v>73</v>
      </c>
      <c r="I1" s="5"/>
      <c r="K1" s="5"/>
    </row>
    <row r="2" spans="1:23" ht="15.75">
      <c r="A2" s="98"/>
      <c r="B2" s="24"/>
      <c r="C2" s="24"/>
      <c r="D2" s="24"/>
      <c r="E2" s="24"/>
      <c r="F2" s="24"/>
      <c r="G2" s="24" t="s">
        <v>170</v>
      </c>
      <c r="I2" s="99"/>
      <c r="J2" s="81"/>
      <c r="K2" s="99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3" spans="1:23" ht="15.75">
      <c r="A3" s="98"/>
      <c r="B3" s="24"/>
      <c r="C3" s="24"/>
      <c r="D3" s="24"/>
      <c r="E3" s="24"/>
      <c r="F3" s="24"/>
      <c r="G3" s="24"/>
      <c r="I3" s="99"/>
      <c r="J3" s="81"/>
      <c r="K3" s="99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</row>
    <row r="4" spans="1:23" ht="15.75">
      <c r="A4" s="98"/>
      <c r="B4" s="24"/>
      <c r="C4" s="24"/>
      <c r="D4" s="24"/>
      <c r="E4" s="24"/>
      <c r="F4" s="24"/>
      <c r="G4" s="24"/>
      <c r="I4" s="99"/>
      <c r="J4" s="81"/>
      <c r="K4" s="99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</row>
    <row r="5" spans="1:23" ht="15.75">
      <c r="A5" s="98"/>
      <c r="B5" s="24"/>
      <c r="C5" s="24"/>
      <c r="D5" s="24"/>
      <c r="E5" s="24"/>
      <c r="F5" s="24"/>
      <c r="G5" s="24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</row>
    <row r="6" spans="1:23" ht="15.75">
      <c r="A6" s="24"/>
      <c r="B6" s="24"/>
      <c r="C6" s="24"/>
      <c r="D6" s="24"/>
      <c r="E6" s="24"/>
      <c r="F6" s="24"/>
      <c r="G6" s="24"/>
    </row>
    <row r="7" spans="1:23" ht="15.75">
      <c r="A7" s="37"/>
      <c r="B7" s="24"/>
      <c r="C7" s="24"/>
      <c r="D7" s="24"/>
      <c r="E7" s="24"/>
      <c r="F7" s="24"/>
      <c r="G7" s="24"/>
    </row>
    <row r="8" spans="1:23" ht="15.75">
      <c r="A8" s="37"/>
      <c r="B8" s="24"/>
      <c r="C8" s="24"/>
      <c r="D8" s="24"/>
      <c r="E8" s="24"/>
      <c r="F8" s="24"/>
      <c r="G8" s="24"/>
    </row>
    <row r="9" spans="1:23" ht="15.75">
      <c r="A9" s="37"/>
      <c r="B9" s="24"/>
      <c r="C9" s="24"/>
      <c r="D9" s="24"/>
      <c r="E9" s="24"/>
      <c r="F9" s="24"/>
      <c r="G9" s="24"/>
    </row>
    <row r="10" spans="1:23" ht="15.75">
      <c r="A10" s="37"/>
      <c r="B10" s="24"/>
      <c r="C10" s="24"/>
      <c r="D10" s="24"/>
      <c r="E10" s="24"/>
      <c r="F10" s="24"/>
      <c r="G10" s="24"/>
    </row>
    <row r="11" spans="1:23" ht="15.75">
      <c r="A11" s="7"/>
      <c r="B11" s="8"/>
      <c r="C11" s="8"/>
      <c r="D11" s="8"/>
      <c r="E11" s="8"/>
      <c r="F11" s="8"/>
      <c r="G11" s="106" t="s">
        <v>168</v>
      </c>
    </row>
    <row r="12" spans="1:23" ht="15.75">
      <c r="A12" s="572" t="s">
        <v>0</v>
      </c>
      <c r="B12" s="572" t="s">
        <v>631</v>
      </c>
      <c r="C12" s="572" t="s">
        <v>417</v>
      </c>
      <c r="D12" s="573" t="s">
        <v>410</v>
      </c>
      <c r="E12" s="573"/>
      <c r="F12" s="573" t="s">
        <v>416</v>
      </c>
      <c r="G12" s="573"/>
    </row>
    <row r="13" spans="1:23">
      <c r="A13" s="572"/>
      <c r="B13" s="572"/>
      <c r="C13" s="572"/>
      <c r="D13" s="572" t="s">
        <v>86</v>
      </c>
      <c r="E13" s="585" t="s">
        <v>278</v>
      </c>
      <c r="F13" s="585" t="s">
        <v>102</v>
      </c>
      <c r="G13" s="585" t="s">
        <v>279</v>
      </c>
    </row>
    <row r="14" spans="1:23">
      <c r="A14" s="572"/>
      <c r="B14" s="572"/>
      <c r="C14" s="572"/>
      <c r="D14" s="572"/>
      <c r="E14" s="587"/>
      <c r="F14" s="587"/>
      <c r="G14" s="587" t="s">
        <v>88</v>
      </c>
    </row>
    <row r="15" spans="1:23">
      <c r="A15" s="572"/>
      <c r="B15" s="572"/>
      <c r="C15" s="572"/>
      <c r="D15" s="572"/>
      <c r="E15" s="586"/>
      <c r="F15" s="586"/>
      <c r="G15" s="586"/>
    </row>
    <row r="16" spans="1:23" ht="15.75">
      <c r="A16" s="22">
        <v>1</v>
      </c>
      <c r="B16" s="22">
        <v>2</v>
      </c>
      <c r="C16" s="22">
        <v>3</v>
      </c>
      <c r="D16" s="22">
        <v>4</v>
      </c>
      <c r="E16" s="22">
        <v>5</v>
      </c>
      <c r="F16" s="22">
        <v>7</v>
      </c>
      <c r="G16" s="22">
        <v>8</v>
      </c>
    </row>
    <row r="17" spans="1:7" ht="31.5">
      <c r="A17" s="380" t="s">
        <v>103</v>
      </c>
      <c r="B17" s="436" t="s">
        <v>632</v>
      </c>
      <c r="C17" s="14"/>
      <c r="D17" s="14" t="s">
        <v>420</v>
      </c>
      <c r="E17" s="14"/>
      <c r="F17" s="14" t="s">
        <v>420</v>
      </c>
      <c r="G17" s="14" t="s">
        <v>420</v>
      </c>
    </row>
    <row r="18" spans="1:7" ht="31.5">
      <c r="A18" s="380" t="s">
        <v>80</v>
      </c>
      <c r="B18" s="437" t="s">
        <v>295</v>
      </c>
      <c r="C18" s="14"/>
      <c r="D18" s="14" t="s">
        <v>420</v>
      </c>
      <c r="E18" s="14"/>
      <c r="F18" s="14" t="s">
        <v>420</v>
      </c>
      <c r="G18" s="14" t="s">
        <v>420</v>
      </c>
    </row>
    <row r="19" spans="1:7" ht="31.5">
      <c r="A19" s="380" t="s">
        <v>81</v>
      </c>
      <c r="B19" s="105" t="s">
        <v>360</v>
      </c>
      <c r="C19" s="14"/>
      <c r="D19" s="14" t="s">
        <v>420</v>
      </c>
      <c r="E19" s="14"/>
      <c r="F19" s="14" t="s">
        <v>420</v>
      </c>
      <c r="G19" s="14" t="s">
        <v>420</v>
      </c>
    </row>
    <row r="20" spans="1:7" ht="18.75">
      <c r="A20" s="438" t="s">
        <v>82</v>
      </c>
      <c r="B20" s="439" t="s">
        <v>95</v>
      </c>
      <c r="C20" s="14"/>
      <c r="D20" s="14" t="s">
        <v>420</v>
      </c>
      <c r="E20" s="14"/>
      <c r="F20" s="14" t="s">
        <v>420</v>
      </c>
      <c r="G20" s="14" t="s">
        <v>420</v>
      </c>
    </row>
    <row r="21" spans="1:7" ht="15.75">
      <c r="A21" s="380" t="s">
        <v>446</v>
      </c>
      <c r="B21" s="105" t="s">
        <v>412</v>
      </c>
      <c r="C21" s="14"/>
      <c r="D21" s="14"/>
      <c r="E21" s="14"/>
      <c r="F21" s="14"/>
      <c r="G21" s="14"/>
    </row>
    <row r="22" spans="1:7" ht="15.75">
      <c r="A22" s="380" t="s">
        <v>91</v>
      </c>
      <c r="B22" s="105"/>
      <c r="C22" s="14"/>
      <c r="D22" s="14"/>
      <c r="E22" s="14"/>
      <c r="F22" s="14"/>
      <c r="G22" s="14"/>
    </row>
    <row r="23" spans="1:7" ht="15.75">
      <c r="A23" s="380" t="s">
        <v>633</v>
      </c>
      <c r="B23" s="105"/>
      <c r="C23" s="14"/>
      <c r="D23" s="14"/>
      <c r="E23" s="14"/>
      <c r="F23" s="14"/>
      <c r="G23" s="14"/>
    </row>
    <row r="24" spans="1:7" ht="15.75">
      <c r="A24" s="380" t="s">
        <v>104</v>
      </c>
      <c r="B24" s="105" t="s">
        <v>422</v>
      </c>
      <c r="C24" s="14"/>
      <c r="D24" s="14"/>
      <c r="E24" s="14"/>
      <c r="F24" s="14"/>
      <c r="G24" s="14"/>
    </row>
    <row r="25" spans="1:7" ht="15.75">
      <c r="A25" s="380" t="s">
        <v>450</v>
      </c>
      <c r="B25" s="105"/>
      <c r="C25" s="14"/>
      <c r="D25" s="14"/>
      <c r="E25" s="14"/>
      <c r="F25" s="14"/>
      <c r="G25" s="14"/>
    </row>
    <row r="26" spans="1:7" ht="15.75">
      <c r="A26" s="380" t="s">
        <v>452</v>
      </c>
      <c r="B26" s="105"/>
      <c r="C26" s="14"/>
      <c r="D26" s="14"/>
      <c r="E26" s="14"/>
      <c r="F26" s="14"/>
      <c r="G26" s="14"/>
    </row>
    <row r="27" spans="1:7" ht="15.75">
      <c r="A27" s="380" t="s">
        <v>105</v>
      </c>
      <c r="B27" s="105" t="s">
        <v>424</v>
      </c>
      <c r="C27" s="14"/>
      <c r="D27" s="14"/>
      <c r="E27" s="14"/>
      <c r="F27" s="14"/>
      <c r="G27" s="14"/>
    </row>
    <row r="28" spans="1:7" ht="15.75">
      <c r="A28" s="380" t="s">
        <v>634</v>
      </c>
      <c r="B28" s="380"/>
      <c r="C28" s="14"/>
      <c r="D28" s="14"/>
      <c r="E28" s="14"/>
      <c r="F28" s="14"/>
      <c r="G28" s="14"/>
    </row>
    <row r="29" spans="1:7" ht="15.75">
      <c r="A29" s="380" t="s">
        <v>635</v>
      </c>
      <c r="B29" s="380"/>
      <c r="C29" s="14"/>
      <c r="D29" s="14"/>
      <c r="E29" s="14"/>
      <c r="F29" s="14"/>
      <c r="G29" s="14"/>
    </row>
    <row r="30" spans="1:7" ht="15.75">
      <c r="A30" s="383"/>
      <c r="B30" s="440" t="s">
        <v>169</v>
      </c>
      <c r="C30" s="42"/>
      <c r="D30" s="42"/>
      <c r="E30" s="42"/>
      <c r="F30" s="42"/>
      <c r="G30" s="42"/>
    </row>
    <row r="31" spans="1:7" ht="15.75">
      <c r="A31" s="8"/>
      <c r="B31" s="8"/>
      <c r="C31" s="8"/>
      <c r="D31" s="8"/>
      <c r="E31" s="8"/>
      <c r="F31" s="8"/>
      <c r="G31" s="8"/>
    </row>
    <row r="32" spans="1:7" ht="15.75">
      <c r="A32" s="100"/>
      <c r="B32" s="100"/>
      <c r="C32" s="100"/>
      <c r="D32" s="100"/>
      <c r="E32" s="100"/>
      <c r="F32" s="100"/>
      <c r="G32" s="100"/>
    </row>
    <row r="33" spans="1:7" ht="15.75">
      <c r="A33" s="248" t="s">
        <v>72</v>
      </c>
      <c r="B33" s="441"/>
      <c r="C33" s="442"/>
      <c r="D33" s="442"/>
      <c r="E33" s="443"/>
      <c r="F33" s="444"/>
      <c r="G33" s="445"/>
    </row>
    <row r="34" spans="1:7" ht="15.75">
      <c r="A34" s="248"/>
      <c r="B34" s="630" t="s">
        <v>314</v>
      </c>
      <c r="C34" s="630"/>
      <c r="D34" s="630" t="s">
        <v>315</v>
      </c>
      <c r="E34" s="630"/>
      <c r="F34" s="445"/>
      <c r="G34" s="445"/>
    </row>
    <row r="35" spans="1:7" ht="15.75">
      <c r="A35" s="248"/>
      <c r="B35" s="446"/>
      <c r="C35" s="446"/>
      <c r="D35" s="447"/>
      <c r="E35" s="447"/>
      <c r="F35" s="445"/>
      <c r="G35" s="445"/>
    </row>
    <row r="36" spans="1:7" ht="15.75">
      <c r="A36" s="248"/>
      <c r="B36" s="442"/>
      <c r="C36" s="442" t="s">
        <v>316</v>
      </c>
      <c r="D36" s="442"/>
      <c r="E36" s="443"/>
      <c r="F36" s="444"/>
      <c r="G36" s="445"/>
    </row>
    <row r="37" spans="1:7" ht="15.75">
      <c r="A37" s="248"/>
      <c r="B37" s="630" t="s">
        <v>317</v>
      </c>
      <c r="C37" s="630"/>
      <c r="D37" s="630" t="s">
        <v>315</v>
      </c>
      <c r="E37" s="630"/>
      <c r="F37" s="445"/>
      <c r="G37" s="445"/>
    </row>
    <row r="38" spans="1:7" ht="15.75">
      <c r="A38" s="100"/>
      <c r="B38" s="100"/>
      <c r="C38" s="100"/>
      <c r="D38" s="100"/>
      <c r="E38" s="100"/>
      <c r="F38" s="100"/>
      <c r="G38" s="100"/>
    </row>
  </sheetData>
  <mergeCells count="13">
    <mergeCell ref="B37:C37"/>
    <mergeCell ref="D37:E37"/>
    <mergeCell ref="F12:G12"/>
    <mergeCell ref="D13:D15"/>
    <mergeCell ref="F13:F15"/>
    <mergeCell ref="G13:G15"/>
    <mergeCell ref="E13:E15"/>
    <mergeCell ref="A12:A15"/>
    <mergeCell ref="B12:B15"/>
    <mergeCell ref="C12:C15"/>
    <mergeCell ref="D12:E12"/>
    <mergeCell ref="B34:C34"/>
    <mergeCell ref="D34:E34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6"/>
  <sheetViews>
    <sheetView zoomScale="59" zoomScaleNormal="59" workbookViewId="0">
      <selection activeCell="J23" sqref="J23"/>
    </sheetView>
  </sheetViews>
  <sheetFormatPr defaultRowHeight="15"/>
  <cols>
    <col min="2" max="2" width="50.855468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</cols>
  <sheetData>
    <row r="1" spans="1:16" ht="15.75">
      <c r="A1" s="186" t="s">
        <v>272</v>
      </c>
      <c r="B1" s="8"/>
      <c r="C1" s="8"/>
      <c r="D1" s="8"/>
      <c r="E1" s="8"/>
      <c r="F1" s="100"/>
      <c r="G1" s="8" t="s">
        <v>73</v>
      </c>
      <c r="I1" s="9"/>
      <c r="J1" s="9"/>
      <c r="K1" s="9"/>
      <c r="L1" s="9"/>
      <c r="M1" s="9"/>
      <c r="N1" s="9"/>
      <c r="O1" s="31"/>
      <c r="P1" s="9"/>
    </row>
    <row r="2" spans="1:16" ht="15.75">
      <c r="A2" s="11"/>
      <c r="B2" s="8"/>
      <c r="C2" s="8"/>
      <c r="D2" s="8"/>
      <c r="E2" s="8"/>
      <c r="F2" s="100"/>
      <c r="G2" s="43" t="s">
        <v>354</v>
      </c>
      <c r="I2" s="9"/>
      <c r="J2" s="9"/>
      <c r="K2" s="9"/>
      <c r="L2" s="9"/>
      <c r="M2" s="9"/>
      <c r="N2" s="9"/>
      <c r="O2" s="8"/>
      <c r="P2" s="9"/>
    </row>
    <row r="3" spans="1:16" ht="15.75">
      <c r="A3" s="11"/>
      <c r="B3" s="8"/>
      <c r="C3" s="8"/>
      <c r="D3" s="8"/>
      <c r="E3" s="8"/>
      <c r="F3" s="100"/>
      <c r="G3" s="43"/>
      <c r="I3" s="9"/>
      <c r="J3" s="9"/>
      <c r="K3" s="9"/>
      <c r="L3" s="9"/>
      <c r="M3" s="9"/>
      <c r="N3" s="9"/>
      <c r="O3" s="8"/>
      <c r="P3" s="9"/>
    </row>
    <row r="4" spans="1:16" ht="15.75">
      <c r="A4" s="11"/>
      <c r="B4" s="8"/>
      <c r="C4" s="8"/>
      <c r="D4" s="8"/>
      <c r="E4" s="8"/>
      <c r="F4" s="100"/>
      <c r="G4" s="43"/>
      <c r="I4" s="9"/>
      <c r="J4" s="9"/>
      <c r="K4" s="9"/>
      <c r="L4" s="9"/>
      <c r="M4" s="9"/>
      <c r="N4" s="9"/>
      <c r="O4" s="8"/>
      <c r="P4" s="9"/>
    </row>
    <row r="5" spans="1:16" ht="15.75">
      <c r="A5" s="11"/>
      <c r="B5" s="8"/>
      <c r="C5" s="8"/>
      <c r="D5" s="8"/>
      <c r="E5" s="8"/>
      <c r="F5" s="100"/>
      <c r="G5" s="43"/>
      <c r="I5" s="9"/>
      <c r="J5" s="9"/>
      <c r="K5" s="9"/>
      <c r="L5" s="9"/>
      <c r="M5" s="9"/>
      <c r="N5" s="9"/>
      <c r="O5" s="8"/>
      <c r="P5" s="9"/>
    </row>
    <row r="6" spans="1:16" ht="15.75">
      <c r="A6" s="8"/>
      <c r="B6" s="8"/>
      <c r="C6" s="8"/>
      <c r="D6" s="8"/>
      <c r="E6" s="8"/>
      <c r="F6" s="100"/>
      <c r="G6" s="100"/>
      <c r="H6" s="9"/>
      <c r="I6" s="9"/>
      <c r="J6" s="9"/>
      <c r="K6" s="9"/>
      <c r="L6" s="9"/>
      <c r="M6" s="9"/>
      <c r="N6" s="9"/>
      <c r="O6" s="9"/>
      <c r="P6" s="9"/>
    </row>
    <row r="7" spans="1:16" ht="15.75">
      <c r="A7" s="7"/>
      <c r="B7" s="8"/>
      <c r="C7" s="8"/>
      <c r="D7" s="8"/>
      <c r="E7" s="8"/>
      <c r="F7" s="100"/>
      <c r="G7" s="100"/>
      <c r="H7" s="9"/>
      <c r="I7" s="9"/>
      <c r="J7" s="9"/>
      <c r="K7" s="9"/>
      <c r="L7" s="9"/>
      <c r="M7" s="9"/>
      <c r="N7" s="9"/>
      <c r="O7" s="9"/>
      <c r="P7" s="9"/>
    </row>
    <row r="8" spans="1:16" ht="15.75">
      <c r="A8" s="7"/>
      <c r="B8" s="8"/>
      <c r="C8" s="8"/>
      <c r="D8" s="8"/>
      <c r="E8" s="8"/>
      <c r="F8" s="100"/>
      <c r="G8" s="100"/>
      <c r="H8" s="9"/>
      <c r="I8" s="9"/>
      <c r="J8" s="9"/>
      <c r="K8" s="9"/>
      <c r="L8" s="9"/>
      <c r="M8" s="9"/>
      <c r="N8" s="9"/>
      <c r="O8" s="9"/>
      <c r="P8" s="9"/>
    </row>
    <row r="9" spans="1:16" ht="18.75">
      <c r="A9" s="448"/>
      <c r="B9" s="449"/>
      <c r="C9" s="449"/>
      <c r="D9" s="449"/>
      <c r="E9" s="449"/>
      <c r="F9" s="449"/>
      <c r="G9" s="450" t="s">
        <v>168</v>
      </c>
      <c r="H9" s="9"/>
      <c r="I9" s="9"/>
      <c r="J9" s="9"/>
      <c r="K9" s="9"/>
      <c r="L9" s="9"/>
      <c r="M9" s="9"/>
      <c r="N9" s="9"/>
      <c r="O9" s="9"/>
      <c r="P9" s="9"/>
    </row>
    <row r="10" spans="1:16" ht="18.75">
      <c r="A10" s="631" t="s">
        <v>0</v>
      </c>
      <c r="B10" s="631" t="s">
        <v>636</v>
      </c>
      <c r="C10" s="631" t="s">
        <v>417</v>
      </c>
      <c r="D10" s="632" t="s">
        <v>637</v>
      </c>
      <c r="E10" s="632"/>
      <c r="F10" s="632" t="s">
        <v>416</v>
      </c>
      <c r="G10" s="632"/>
    </row>
    <row r="11" spans="1:16">
      <c r="A11" s="631"/>
      <c r="B11" s="631"/>
      <c r="C11" s="631"/>
      <c r="D11" s="631" t="s">
        <v>86</v>
      </c>
      <c r="E11" s="633" t="s">
        <v>278</v>
      </c>
      <c r="F11" s="633" t="s">
        <v>102</v>
      </c>
      <c r="G11" s="633" t="s">
        <v>279</v>
      </c>
    </row>
    <row r="12" spans="1:16">
      <c r="A12" s="631"/>
      <c r="B12" s="631"/>
      <c r="C12" s="631"/>
      <c r="D12" s="631"/>
      <c r="E12" s="634"/>
      <c r="F12" s="634"/>
      <c r="G12" s="634" t="s">
        <v>88</v>
      </c>
    </row>
    <row r="13" spans="1:16" ht="42" customHeight="1">
      <c r="A13" s="631"/>
      <c r="B13" s="631"/>
      <c r="C13" s="631"/>
      <c r="D13" s="631"/>
      <c r="E13" s="635"/>
      <c r="F13" s="635"/>
      <c r="G13" s="635"/>
    </row>
    <row r="14" spans="1:16" ht="18.75">
      <c r="A14" s="451">
        <v>1</v>
      </c>
      <c r="B14" s="451">
        <v>2</v>
      </c>
      <c r="C14" s="451">
        <v>3</v>
      </c>
      <c r="D14" s="451">
        <v>4</v>
      </c>
      <c r="E14" s="451">
        <v>5</v>
      </c>
      <c r="F14" s="451">
        <v>6</v>
      </c>
      <c r="G14" s="451">
        <v>7</v>
      </c>
    </row>
    <row r="15" spans="1:16" ht="18.75">
      <c r="A15" s="438" t="s">
        <v>103</v>
      </c>
      <c r="B15" s="452" t="s">
        <v>632</v>
      </c>
      <c r="C15" s="451"/>
      <c r="D15" s="451" t="s">
        <v>420</v>
      </c>
      <c r="E15" s="451"/>
      <c r="F15" s="451" t="s">
        <v>420</v>
      </c>
      <c r="G15" s="451" t="s">
        <v>420</v>
      </c>
    </row>
    <row r="16" spans="1:16" ht="18.75">
      <c r="A16" s="438" t="s">
        <v>80</v>
      </c>
      <c r="B16" s="439" t="s">
        <v>293</v>
      </c>
      <c r="C16" s="451"/>
      <c r="D16" s="451" t="s">
        <v>420</v>
      </c>
      <c r="E16" s="451"/>
      <c r="F16" s="451" t="s">
        <v>420</v>
      </c>
      <c r="G16" s="451" t="s">
        <v>420</v>
      </c>
    </row>
    <row r="17" spans="1:7" ht="31.5">
      <c r="A17" s="438" t="s">
        <v>81</v>
      </c>
      <c r="B17" s="439" t="s">
        <v>294</v>
      </c>
      <c r="C17" s="451"/>
      <c r="D17" s="451" t="s">
        <v>420</v>
      </c>
      <c r="E17" s="451"/>
      <c r="F17" s="451" t="s">
        <v>420</v>
      </c>
      <c r="G17" s="451" t="s">
        <v>420</v>
      </c>
    </row>
    <row r="18" spans="1:7" ht="18.75">
      <c r="A18" s="438" t="s">
        <v>82</v>
      </c>
      <c r="B18" s="439" t="s">
        <v>95</v>
      </c>
      <c r="C18" s="451"/>
      <c r="D18" s="451"/>
      <c r="E18" s="451"/>
      <c r="F18" s="451"/>
      <c r="G18" s="451"/>
    </row>
    <row r="19" spans="1:7" ht="18.75">
      <c r="A19" s="453" t="s">
        <v>446</v>
      </c>
      <c r="B19" s="452" t="s">
        <v>412</v>
      </c>
      <c r="C19" s="451"/>
      <c r="D19" s="451"/>
      <c r="E19" s="451"/>
      <c r="F19" s="451"/>
      <c r="G19" s="451"/>
    </row>
    <row r="20" spans="1:7" ht="18.75">
      <c r="A20" s="453" t="s">
        <v>91</v>
      </c>
      <c r="B20" s="313"/>
      <c r="C20" s="451"/>
      <c r="D20" s="451"/>
      <c r="E20" s="451"/>
      <c r="F20" s="451"/>
      <c r="G20" s="451"/>
    </row>
    <row r="21" spans="1:7" ht="18.75">
      <c r="A21" s="453" t="s">
        <v>633</v>
      </c>
      <c r="B21" s="313"/>
      <c r="C21" s="451"/>
      <c r="D21" s="451"/>
      <c r="E21" s="451"/>
      <c r="F21" s="451"/>
      <c r="G21" s="451"/>
    </row>
    <row r="22" spans="1:7" ht="18.75">
      <c r="A22" s="454" t="s">
        <v>104</v>
      </c>
      <c r="B22" s="325" t="s">
        <v>422</v>
      </c>
      <c r="C22" s="451"/>
      <c r="D22" s="451"/>
      <c r="E22" s="451"/>
      <c r="F22" s="451"/>
      <c r="G22" s="451"/>
    </row>
    <row r="23" spans="1:7" ht="18.75">
      <c r="A23" s="454" t="s">
        <v>450</v>
      </c>
      <c r="B23" s="325"/>
      <c r="C23" s="451"/>
      <c r="D23" s="451"/>
      <c r="E23" s="451"/>
      <c r="F23" s="451"/>
      <c r="G23" s="451"/>
    </row>
    <row r="24" spans="1:7" ht="18.75">
      <c r="A24" s="454" t="s">
        <v>452</v>
      </c>
      <c r="B24" s="325"/>
      <c r="C24" s="451"/>
      <c r="D24" s="451"/>
      <c r="E24" s="451"/>
      <c r="F24" s="451"/>
      <c r="G24" s="451"/>
    </row>
    <row r="25" spans="1:7" ht="18.75">
      <c r="A25" s="454" t="s">
        <v>105</v>
      </c>
      <c r="B25" s="325" t="s">
        <v>424</v>
      </c>
      <c r="C25" s="451"/>
      <c r="D25" s="451"/>
      <c r="E25" s="451"/>
      <c r="F25" s="451"/>
      <c r="G25" s="451"/>
    </row>
    <row r="26" spans="1:7" ht="18.75">
      <c r="A26" s="454" t="s">
        <v>634</v>
      </c>
      <c r="B26" s="325"/>
      <c r="C26" s="451"/>
      <c r="D26" s="451"/>
      <c r="E26" s="451"/>
      <c r="F26" s="451"/>
      <c r="G26" s="451"/>
    </row>
    <row r="27" spans="1:7" ht="18.75">
      <c r="A27" s="454" t="s">
        <v>635</v>
      </c>
      <c r="B27" s="325"/>
      <c r="C27" s="451"/>
      <c r="D27" s="451"/>
      <c r="E27" s="451"/>
      <c r="F27" s="451"/>
      <c r="G27" s="451"/>
    </row>
    <row r="28" spans="1:7" ht="18.75">
      <c r="A28" s="455"/>
      <c r="B28" s="456" t="s">
        <v>289</v>
      </c>
      <c r="C28" s="457"/>
      <c r="D28" s="458" t="s">
        <v>420</v>
      </c>
      <c r="E28" s="458"/>
      <c r="F28" s="458"/>
      <c r="G28" s="458"/>
    </row>
    <row r="29" spans="1:7" ht="18.75">
      <c r="A29" s="459"/>
      <c r="B29" s="460"/>
      <c r="C29" s="461"/>
      <c r="D29" s="462"/>
      <c r="E29" s="462"/>
      <c r="F29" s="462"/>
      <c r="G29" s="462"/>
    </row>
    <row r="30" spans="1:7" ht="18.75">
      <c r="A30" s="449"/>
      <c r="B30" s="463"/>
      <c r="C30" s="449"/>
      <c r="D30" s="449"/>
      <c r="E30" s="449"/>
      <c r="F30" s="449"/>
      <c r="G30" s="449"/>
    </row>
    <row r="31" spans="1:7" ht="15.75">
      <c r="A31" s="248" t="s">
        <v>72</v>
      </c>
      <c r="B31" s="441"/>
      <c r="C31" s="442"/>
      <c r="D31" s="442"/>
      <c r="E31" s="443"/>
      <c r="F31" s="444"/>
      <c r="G31" s="445"/>
    </row>
    <row r="32" spans="1:7" ht="15.75">
      <c r="A32" s="248"/>
      <c r="B32" s="630" t="s">
        <v>314</v>
      </c>
      <c r="C32" s="630"/>
      <c r="D32" s="630" t="s">
        <v>315</v>
      </c>
      <c r="E32" s="630"/>
      <c r="F32" s="445"/>
      <c r="G32" s="445"/>
    </row>
    <row r="33" spans="1:7" ht="15.75">
      <c r="A33" s="248"/>
      <c r="B33" s="446"/>
      <c r="C33" s="446"/>
      <c r="D33" s="447"/>
      <c r="E33" s="447"/>
      <c r="F33" s="445"/>
      <c r="G33" s="445"/>
    </row>
    <row r="34" spans="1:7" ht="15.75">
      <c r="A34" s="248"/>
      <c r="B34" s="442"/>
      <c r="C34" s="442" t="s">
        <v>316</v>
      </c>
      <c r="D34" s="442"/>
      <c r="E34" s="443"/>
      <c r="F34" s="444"/>
      <c r="G34" s="445"/>
    </row>
    <row r="35" spans="1:7" ht="15.75">
      <c r="A35" s="248"/>
      <c r="B35" s="630" t="s">
        <v>317</v>
      </c>
      <c r="C35" s="630"/>
      <c r="D35" s="630" t="s">
        <v>315</v>
      </c>
      <c r="E35" s="630"/>
      <c r="F35" s="445"/>
      <c r="G35" s="445"/>
    </row>
    <row r="36" spans="1:7" ht="15.75">
      <c r="A36" s="100"/>
      <c r="B36" s="100"/>
      <c r="C36" s="100"/>
      <c r="D36" s="100"/>
      <c r="E36" s="100"/>
      <c r="F36" s="100"/>
      <c r="G36" s="100"/>
    </row>
  </sheetData>
  <mergeCells count="13">
    <mergeCell ref="B32:C32"/>
    <mergeCell ref="D32:E32"/>
    <mergeCell ref="B35:C35"/>
    <mergeCell ref="D35:E35"/>
    <mergeCell ref="B10:B13"/>
    <mergeCell ref="C10:C13"/>
    <mergeCell ref="D10:E10"/>
    <mergeCell ref="A10:A13"/>
    <mergeCell ref="F10:G10"/>
    <mergeCell ref="D11:D13"/>
    <mergeCell ref="E11:E13"/>
    <mergeCell ref="F11:F13"/>
    <mergeCell ref="G11:G13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="53" zoomScaleNormal="53" workbookViewId="0">
      <selection activeCell="K17" sqref="K17"/>
    </sheetView>
  </sheetViews>
  <sheetFormatPr defaultRowHeight="15"/>
  <cols>
    <col min="1" max="1" width="8.42578125" customWidth="1"/>
    <col min="2" max="2" width="40.5703125" customWidth="1"/>
    <col min="3" max="3" width="25.28515625" customWidth="1"/>
    <col min="4" max="4" width="20.710937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190" t="s">
        <v>272</v>
      </c>
      <c r="B1" s="8"/>
      <c r="C1" s="8"/>
      <c r="D1" s="8"/>
      <c r="E1" s="8"/>
      <c r="F1" s="8"/>
      <c r="G1" s="8"/>
      <c r="H1" s="8"/>
      <c r="I1" s="8" t="s">
        <v>73</v>
      </c>
      <c r="J1" s="8"/>
      <c r="K1" s="7"/>
      <c r="L1" s="8"/>
      <c r="M1" s="8"/>
      <c r="N1" s="8"/>
    </row>
    <row r="2" spans="1:23" ht="15.75">
      <c r="A2" s="190"/>
      <c r="B2" s="8"/>
      <c r="C2" s="8"/>
      <c r="D2" s="8"/>
      <c r="E2" s="8"/>
      <c r="F2" s="8"/>
      <c r="G2" s="8"/>
      <c r="H2" s="8"/>
      <c r="I2" s="8" t="s">
        <v>355</v>
      </c>
      <c r="J2" s="8"/>
      <c r="K2" s="7"/>
      <c r="L2" s="8"/>
      <c r="M2" s="8"/>
      <c r="N2" s="8"/>
    </row>
    <row r="3" spans="1:23" ht="15.75">
      <c r="A3" s="190"/>
      <c r="B3" s="8"/>
      <c r="C3" s="8"/>
      <c r="D3" s="8"/>
      <c r="E3" s="8"/>
      <c r="F3" s="8"/>
      <c r="G3" s="8"/>
      <c r="H3" s="8"/>
      <c r="I3" s="7"/>
      <c r="J3" s="8"/>
      <c r="K3" s="7"/>
      <c r="L3" s="8"/>
      <c r="M3" s="8"/>
      <c r="N3" s="8"/>
    </row>
    <row r="4" spans="1:23" ht="15.75">
      <c r="A4" s="11"/>
      <c r="B4" s="8"/>
      <c r="C4" s="8"/>
      <c r="D4" s="8"/>
      <c r="E4" s="8"/>
      <c r="F4" s="8"/>
      <c r="G4" s="8"/>
      <c r="H4" s="8"/>
      <c r="I4" s="21"/>
      <c r="J4" s="36"/>
      <c r="K4" s="21"/>
      <c r="L4" s="36"/>
      <c r="N4" s="36"/>
      <c r="O4" s="81"/>
      <c r="P4" s="81"/>
      <c r="Q4" s="81"/>
      <c r="R4" s="81"/>
      <c r="S4" s="81"/>
      <c r="T4" s="81"/>
      <c r="U4" s="81"/>
      <c r="V4" s="81"/>
      <c r="W4" s="81"/>
    </row>
    <row r="5" spans="1:23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31"/>
      <c r="N5" s="8"/>
    </row>
    <row r="6" spans="1:23" ht="15.75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23" ht="15.75">
      <c r="A7" s="7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1:23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1:23" ht="15.75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</row>
    <row r="10" spans="1:23" ht="18.75">
      <c r="A10" s="448"/>
      <c r="B10" s="449"/>
      <c r="C10" s="449"/>
      <c r="D10" s="449"/>
      <c r="E10" s="449"/>
      <c r="F10" s="449"/>
      <c r="G10" s="449"/>
      <c r="H10" s="409"/>
      <c r="I10" s="450" t="s">
        <v>168</v>
      </c>
    </row>
    <row r="11" spans="1:23" ht="18.75">
      <c r="A11" s="631" t="s">
        <v>0</v>
      </c>
      <c r="B11" s="631" t="s">
        <v>171</v>
      </c>
      <c r="C11" s="631" t="s">
        <v>173</v>
      </c>
      <c r="D11" s="637" t="s">
        <v>638</v>
      </c>
      <c r="E11" s="638"/>
      <c r="F11" s="638"/>
      <c r="G11" s="638"/>
      <c r="H11" s="638"/>
      <c r="I11" s="639"/>
    </row>
    <row r="12" spans="1:23" ht="18.75">
      <c r="A12" s="631"/>
      <c r="B12" s="631"/>
      <c r="C12" s="631"/>
      <c r="D12" s="640" t="s">
        <v>290</v>
      </c>
      <c r="E12" s="641"/>
      <c r="F12" s="642" t="s">
        <v>174</v>
      </c>
      <c r="G12" s="643"/>
      <c r="H12" s="642" t="s">
        <v>291</v>
      </c>
      <c r="I12" s="643"/>
    </row>
    <row r="13" spans="1:23" ht="37.5">
      <c r="A13" s="631"/>
      <c r="B13" s="631"/>
      <c r="C13" s="631"/>
      <c r="D13" s="464" t="s">
        <v>113</v>
      </c>
      <c r="E13" s="464" t="s">
        <v>279</v>
      </c>
      <c r="F13" s="465" t="str">
        <f>D13</f>
        <v>данные предприятия</v>
      </c>
      <c r="G13" s="465" t="str">
        <f>E13</f>
        <v>принято ЛенРТК</v>
      </c>
      <c r="H13" s="465" t="str">
        <f>F13</f>
        <v>данные предприятия</v>
      </c>
      <c r="I13" s="465" t="str">
        <f>G13</f>
        <v>принято ЛенРТК</v>
      </c>
    </row>
    <row r="14" spans="1:23" ht="18.75">
      <c r="A14" s="466">
        <v>1</v>
      </c>
      <c r="B14" s="466">
        <v>2</v>
      </c>
      <c r="C14" s="466">
        <v>3</v>
      </c>
      <c r="D14" s="466">
        <v>4</v>
      </c>
      <c r="E14" s="466">
        <v>5</v>
      </c>
      <c r="F14" s="466">
        <v>6</v>
      </c>
      <c r="G14" s="466">
        <v>7</v>
      </c>
      <c r="H14" s="466">
        <v>8</v>
      </c>
      <c r="I14" s="466">
        <v>9</v>
      </c>
    </row>
    <row r="15" spans="1:23" ht="18.75">
      <c r="A15" s="466" t="s">
        <v>103</v>
      </c>
      <c r="B15" s="467" t="s">
        <v>412</v>
      </c>
      <c r="C15" s="468"/>
      <c r="D15" s="469"/>
      <c r="E15" s="469"/>
      <c r="F15" s="469"/>
      <c r="G15" s="469"/>
      <c r="H15" s="469"/>
      <c r="I15" s="469"/>
    </row>
    <row r="16" spans="1:23" ht="18.75">
      <c r="A16" s="466" t="s">
        <v>80</v>
      </c>
      <c r="B16" s="470"/>
      <c r="C16" s="470"/>
      <c r="D16" s="471"/>
      <c r="E16" s="471"/>
      <c r="F16" s="471"/>
      <c r="G16" s="471"/>
      <c r="H16" s="471"/>
      <c r="I16" s="471"/>
    </row>
    <row r="17" spans="1:9" ht="18.75">
      <c r="A17" s="466" t="s">
        <v>81</v>
      </c>
      <c r="B17" s="470"/>
      <c r="C17" s="470"/>
      <c r="D17" s="471"/>
      <c r="E17" s="471"/>
      <c r="F17" s="471"/>
      <c r="G17" s="471"/>
      <c r="H17" s="471"/>
      <c r="I17" s="471"/>
    </row>
    <row r="18" spans="1:9" ht="18.75">
      <c r="A18" s="466" t="s">
        <v>446</v>
      </c>
      <c r="B18" s="472" t="s">
        <v>422</v>
      </c>
      <c r="C18" s="472"/>
      <c r="D18" s="471"/>
      <c r="E18" s="471"/>
      <c r="F18" s="471"/>
      <c r="G18" s="471"/>
      <c r="H18" s="471"/>
      <c r="I18" s="471"/>
    </row>
    <row r="19" spans="1:9" ht="18.75">
      <c r="A19" s="473" t="s">
        <v>91</v>
      </c>
      <c r="B19" s="472"/>
      <c r="C19" s="472"/>
      <c r="D19" s="471"/>
      <c r="E19" s="471"/>
      <c r="F19" s="471"/>
      <c r="G19" s="471"/>
      <c r="H19" s="471"/>
      <c r="I19" s="471"/>
    </row>
    <row r="20" spans="1:9" ht="18.75">
      <c r="A20" s="466" t="s">
        <v>633</v>
      </c>
      <c r="B20" s="470"/>
      <c r="C20" s="474"/>
      <c r="D20" s="471"/>
      <c r="E20" s="471"/>
      <c r="F20" s="471"/>
      <c r="G20" s="471"/>
      <c r="H20" s="471"/>
      <c r="I20" s="471"/>
    </row>
    <row r="21" spans="1:9" ht="18.75">
      <c r="A21" s="466" t="s">
        <v>104</v>
      </c>
      <c r="B21" s="470" t="s">
        <v>424</v>
      </c>
      <c r="C21" s="474"/>
      <c r="D21" s="471"/>
      <c r="E21" s="471"/>
      <c r="F21" s="471"/>
      <c r="G21" s="471"/>
      <c r="H21" s="471"/>
      <c r="I21" s="471"/>
    </row>
    <row r="22" spans="1:9" ht="18.75">
      <c r="A22" s="466" t="s">
        <v>450</v>
      </c>
      <c r="B22" s="474"/>
      <c r="C22" s="475"/>
      <c r="D22" s="471"/>
      <c r="E22" s="471"/>
      <c r="F22" s="471"/>
      <c r="G22" s="471"/>
      <c r="H22" s="471"/>
      <c r="I22" s="471"/>
    </row>
    <row r="23" spans="1:9" ht="18.75">
      <c r="A23" s="466" t="s">
        <v>452</v>
      </c>
      <c r="B23" s="474"/>
      <c r="C23" s="474"/>
      <c r="D23" s="471"/>
      <c r="E23" s="471"/>
      <c r="F23" s="471"/>
      <c r="G23" s="471"/>
      <c r="H23" s="458"/>
      <c r="I23" s="458"/>
    </row>
    <row r="24" spans="1:9" ht="18.75">
      <c r="A24" s="476"/>
      <c r="B24" s="477" t="s">
        <v>172</v>
      </c>
      <c r="C24" s="477"/>
      <c r="D24" s="478"/>
      <c r="E24" s="478"/>
      <c r="F24" s="478"/>
      <c r="G24" s="478"/>
      <c r="H24" s="478"/>
      <c r="I24" s="478"/>
    </row>
    <row r="25" spans="1:9" ht="18.75">
      <c r="A25" s="448"/>
      <c r="B25" s="102"/>
      <c r="C25" s="102"/>
      <c r="D25" s="449"/>
      <c r="E25" s="449"/>
      <c r="F25" s="449"/>
      <c r="G25" s="449"/>
      <c r="H25" s="449"/>
      <c r="I25" s="449"/>
    </row>
    <row r="26" spans="1:9" ht="18.75">
      <c r="A26" s="448"/>
      <c r="B26" s="102"/>
      <c r="C26" s="102"/>
      <c r="D26" s="449"/>
      <c r="E26" s="449"/>
      <c r="F26" s="449"/>
      <c r="G26" s="449"/>
      <c r="H26" s="449"/>
      <c r="I26" s="449"/>
    </row>
    <row r="27" spans="1:9" ht="18.75">
      <c r="A27" s="448"/>
      <c r="B27" s="102"/>
      <c r="C27" s="102"/>
      <c r="D27" s="449"/>
      <c r="E27" s="449"/>
      <c r="F27" s="449"/>
      <c r="G27" s="449"/>
      <c r="H27" s="449"/>
      <c r="I27" s="449"/>
    </row>
    <row r="28" spans="1:9" ht="18.75">
      <c r="A28" s="479" t="s">
        <v>72</v>
      </c>
      <c r="B28" s="480"/>
      <c r="C28" s="480"/>
      <c r="D28" s="481"/>
      <c r="E28" s="481"/>
      <c r="F28" s="482"/>
      <c r="G28" s="483"/>
      <c r="H28" s="483"/>
      <c r="I28" s="484"/>
    </row>
    <row r="29" spans="1:9" ht="18.75">
      <c r="A29" s="479"/>
      <c r="B29" s="636" t="s">
        <v>314</v>
      </c>
      <c r="C29" s="636"/>
      <c r="D29" s="636"/>
      <c r="E29" s="636" t="s">
        <v>315</v>
      </c>
      <c r="F29" s="636"/>
      <c r="G29" s="484"/>
      <c r="H29" s="484"/>
      <c r="I29" s="484"/>
    </row>
    <row r="30" spans="1:9" ht="18.75">
      <c r="A30" s="479"/>
      <c r="B30" s="485"/>
      <c r="C30" s="485"/>
      <c r="D30" s="485"/>
      <c r="E30" s="486"/>
      <c r="F30" s="486"/>
      <c r="G30" s="484"/>
      <c r="H30" s="484"/>
      <c r="I30" s="484"/>
    </row>
    <row r="31" spans="1:9" ht="18.75">
      <c r="A31" s="479"/>
      <c r="B31" s="481"/>
      <c r="C31" s="481"/>
      <c r="D31" s="481" t="s">
        <v>316</v>
      </c>
      <c r="E31" s="481"/>
      <c r="F31" s="482"/>
      <c r="G31" s="483"/>
      <c r="H31" s="483"/>
      <c r="I31" s="484"/>
    </row>
    <row r="32" spans="1:9" ht="18.75">
      <c r="A32" s="479"/>
      <c r="B32" s="636" t="s">
        <v>317</v>
      </c>
      <c r="C32" s="636"/>
      <c r="D32" s="636"/>
      <c r="E32" s="636" t="s">
        <v>315</v>
      </c>
      <c r="F32" s="636"/>
      <c r="G32" s="484"/>
      <c r="H32" s="484"/>
      <c r="I32" s="484"/>
    </row>
    <row r="33" spans="1:9" ht="18.75">
      <c r="A33" s="487"/>
      <c r="B33" s="409"/>
      <c r="C33" s="409"/>
      <c r="D33" s="409"/>
      <c r="E33" s="409"/>
      <c r="F33" s="409"/>
      <c r="G33" s="409"/>
      <c r="H33" s="409"/>
      <c r="I33" s="409"/>
    </row>
  </sheetData>
  <mergeCells count="11">
    <mergeCell ref="E29:F29"/>
    <mergeCell ref="B32:D32"/>
    <mergeCell ref="E32:F32"/>
    <mergeCell ref="A11:A13"/>
    <mergeCell ref="B11:B13"/>
    <mergeCell ref="C11:C13"/>
    <mergeCell ref="D11:I11"/>
    <mergeCell ref="D12:E12"/>
    <mergeCell ref="F12:G12"/>
    <mergeCell ref="H12:I12"/>
    <mergeCell ref="B29:D29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L36"/>
  <sheetViews>
    <sheetView zoomScale="73" zoomScaleNormal="73" zoomScaleSheetLayoutView="100" workbookViewId="0">
      <selection activeCell="H14" sqref="H14"/>
    </sheetView>
  </sheetViews>
  <sheetFormatPr defaultRowHeight="14.25"/>
  <cols>
    <col min="1" max="1" width="5.42578125" style="239" customWidth="1"/>
    <col min="2" max="2" width="42.42578125" style="226" customWidth="1"/>
    <col min="3" max="4" width="17.140625" style="226" customWidth="1"/>
    <col min="5" max="5" width="24" style="226" customWidth="1"/>
    <col min="6" max="6" width="18.140625" style="227" customWidth="1"/>
    <col min="7" max="7" width="14.7109375" style="226" customWidth="1"/>
    <col min="8" max="8" width="13.140625" style="226" customWidth="1"/>
    <col min="9" max="9" width="15.140625" style="226" customWidth="1"/>
    <col min="10" max="10" width="14.7109375" style="226" customWidth="1"/>
    <col min="11" max="11" width="12.7109375" style="226" customWidth="1"/>
    <col min="12" max="12" width="15.7109375" style="226" customWidth="1"/>
    <col min="13" max="16384" width="9.140625" style="226"/>
  </cols>
  <sheetData>
    <row r="1" spans="1:12" ht="15.75">
      <c r="A1" s="240" t="s">
        <v>272</v>
      </c>
      <c r="B1" s="241"/>
      <c r="E1" s="241"/>
      <c r="L1" s="8" t="s">
        <v>73</v>
      </c>
    </row>
    <row r="2" spans="1:12" ht="15.75">
      <c r="L2" s="8" t="s">
        <v>175</v>
      </c>
    </row>
    <row r="3" spans="1:12" ht="15.75">
      <c r="L3" s="8"/>
    </row>
    <row r="5" spans="1:12" ht="18">
      <c r="A5" s="644" t="s">
        <v>313</v>
      </c>
      <c r="B5" s="644"/>
      <c r="C5" s="644"/>
      <c r="D5" s="644"/>
      <c r="E5" s="644"/>
      <c r="F5" s="644"/>
      <c r="G5" s="644"/>
      <c r="H5" s="644"/>
      <c r="I5" s="644"/>
      <c r="J5" s="644"/>
      <c r="K5" s="644"/>
      <c r="L5" s="644"/>
    </row>
    <row r="6" spans="1:12" ht="18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</row>
    <row r="8" spans="1:12" s="228" customFormat="1" ht="45" customHeight="1">
      <c r="A8" s="645" t="s">
        <v>0</v>
      </c>
      <c r="B8" s="645" t="s">
        <v>328</v>
      </c>
      <c r="C8" s="647" t="s">
        <v>254</v>
      </c>
      <c r="D8" s="647" t="s">
        <v>338</v>
      </c>
      <c r="E8" s="647" t="s">
        <v>309</v>
      </c>
      <c r="F8" s="647" t="s">
        <v>306</v>
      </c>
      <c r="G8" s="649" t="s">
        <v>275</v>
      </c>
      <c r="H8" s="649"/>
      <c r="I8" s="649" t="s">
        <v>410</v>
      </c>
      <c r="J8" s="649"/>
      <c r="K8" s="649" t="s">
        <v>416</v>
      </c>
      <c r="L8" s="649"/>
    </row>
    <row r="9" spans="1:12" s="228" customFormat="1" ht="49.5" customHeight="1">
      <c r="A9" s="646"/>
      <c r="B9" s="646"/>
      <c r="C9" s="648"/>
      <c r="D9" s="648"/>
      <c r="E9" s="648"/>
      <c r="F9" s="648"/>
      <c r="G9" s="229" t="s">
        <v>119</v>
      </c>
      <c r="H9" s="229" t="s">
        <v>305</v>
      </c>
      <c r="I9" s="229" t="s">
        <v>119</v>
      </c>
      <c r="J9" s="229" t="s">
        <v>307</v>
      </c>
      <c r="K9" s="229" t="s">
        <v>87</v>
      </c>
      <c r="L9" s="229" t="s">
        <v>88</v>
      </c>
    </row>
    <row r="10" spans="1:12" s="278" customFormat="1" ht="35.25" customHeight="1">
      <c r="A10" s="275" t="s">
        <v>327</v>
      </c>
      <c r="B10" s="273" t="s">
        <v>334</v>
      </c>
      <c r="C10" s="276"/>
      <c r="D10" s="276"/>
      <c r="E10" s="276"/>
      <c r="F10" s="276"/>
      <c r="G10" s="277"/>
      <c r="H10" s="277"/>
      <c r="I10" s="277"/>
      <c r="J10" s="277"/>
      <c r="K10" s="277"/>
      <c r="L10" s="277"/>
    </row>
    <row r="11" spans="1:12" ht="15" customHeight="1">
      <c r="A11" s="650" t="s">
        <v>287</v>
      </c>
      <c r="B11" s="274" t="s">
        <v>308</v>
      </c>
      <c r="C11" s="236"/>
      <c r="D11" s="236"/>
      <c r="E11" s="230"/>
      <c r="F11" s="237"/>
      <c r="G11" s="231"/>
      <c r="H11" s="231"/>
      <c r="I11" s="231"/>
      <c r="J11" s="231"/>
      <c r="K11" s="231"/>
      <c r="L11" s="231"/>
    </row>
    <row r="12" spans="1:12" s="234" customFormat="1">
      <c r="A12" s="651"/>
      <c r="B12" s="653"/>
      <c r="C12" s="232"/>
      <c r="D12" s="232"/>
      <c r="E12" s="244"/>
      <c r="F12" s="233"/>
      <c r="G12" s="232"/>
      <c r="H12" s="232"/>
      <c r="I12" s="232"/>
      <c r="J12" s="232"/>
      <c r="K12" s="232"/>
      <c r="L12" s="232"/>
    </row>
    <row r="13" spans="1:12" s="234" customFormat="1">
      <c r="A13" s="651"/>
      <c r="B13" s="654"/>
      <c r="C13" s="232"/>
      <c r="D13" s="232"/>
      <c r="E13" s="243"/>
      <c r="F13" s="233"/>
      <c r="G13" s="232"/>
      <c r="H13" s="232"/>
      <c r="I13" s="232"/>
      <c r="J13" s="232"/>
      <c r="K13" s="232"/>
      <c r="L13" s="232"/>
    </row>
    <row r="14" spans="1:12" s="234" customFormat="1">
      <c r="A14" s="652"/>
      <c r="B14" s="655"/>
      <c r="C14" s="232"/>
      <c r="D14" s="232"/>
      <c r="E14" s="243"/>
      <c r="F14" s="235"/>
      <c r="G14" s="232"/>
      <c r="H14" s="232"/>
      <c r="I14" s="232"/>
      <c r="J14" s="232"/>
      <c r="K14" s="232"/>
      <c r="L14" s="232"/>
    </row>
    <row r="15" spans="1:12" s="278" customFormat="1" ht="35.25" customHeight="1">
      <c r="A15" s="275" t="s">
        <v>319</v>
      </c>
      <c r="B15" s="273" t="s">
        <v>335</v>
      </c>
      <c r="C15" s="276"/>
      <c r="D15" s="276"/>
      <c r="E15" s="276"/>
      <c r="F15" s="276"/>
      <c r="G15" s="277"/>
      <c r="H15" s="277"/>
      <c r="I15" s="277"/>
      <c r="J15" s="277"/>
      <c r="K15" s="277"/>
      <c r="L15" s="277"/>
    </row>
    <row r="16" spans="1:12" ht="15" customHeight="1">
      <c r="A16" s="650" t="s">
        <v>288</v>
      </c>
      <c r="B16" s="274" t="s">
        <v>308</v>
      </c>
      <c r="C16" s="236"/>
      <c r="D16" s="236"/>
      <c r="E16" s="230"/>
      <c r="F16" s="237"/>
      <c r="G16" s="231"/>
      <c r="H16" s="231"/>
      <c r="I16" s="231"/>
      <c r="J16" s="231"/>
      <c r="K16" s="231"/>
      <c r="L16" s="231"/>
    </row>
    <row r="17" spans="1:12" s="234" customFormat="1">
      <c r="A17" s="651"/>
      <c r="B17" s="653"/>
      <c r="C17" s="232"/>
      <c r="D17" s="232"/>
      <c r="E17" s="244"/>
      <c r="F17" s="233"/>
      <c r="G17" s="232"/>
      <c r="H17" s="232"/>
      <c r="I17" s="232"/>
      <c r="J17" s="232"/>
      <c r="K17" s="232"/>
      <c r="L17" s="232"/>
    </row>
    <row r="18" spans="1:12" s="234" customFormat="1">
      <c r="A18" s="651"/>
      <c r="B18" s="654"/>
      <c r="C18" s="232"/>
      <c r="D18" s="232"/>
      <c r="E18" s="268"/>
      <c r="F18" s="233"/>
      <c r="G18" s="232"/>
      <c r="H18" s="232"/>
      <c r="I18" s="232"/>
      <c r="J18" s="232"/>
      <c r="K18" s="232"/>
      <c r="L18" s="232"/>
    </row>
    <row r="19" spans="1:12" s="234" customFormat="1">
      <c r="A19" s="652"/>
      <c r="B19" s="655"/>
      <c r="C19" s="232"/>
      <c r="D19" s="232"/>
      <c r="E19" s="268"/>
      <c r="F19" s="235"/>
      <c r="G19" s="232"/>
      <c r="H19" s="232"/>
      <c r="I19" s="232"/>
      <c r="J19" s="232"/>
      <c r="K19" s="232"/>
      <c r="L19" s="232"/>
    </row>
    <row r="20" spans="1:12" s="283" customFormat="1" ht="15">
      <c r="A20" s="279" t="s">
        <v>104</v>
      </c>
      <c r="B20" s="280" t="s">
        <v>336</v>
      </c>
      <c r="C20" s="281"/>
      <c r="D20" s="281"/>
      <c r="E20" s="280"/>
      <c r="F20" s="282"/>
      <c r="G20" s="281"/>
      <c r="H20" s="281"/>
      <c r="I20" s="281"/>
      <c r="J20" s="281"/>
      <c r="K20" s="281"/>
      <c r="L20" s="281"/>
    </row>
    <row r="21" spans="1:12" s="283" customFormat="1" ht="15">
      <c r="A21" s="279"/>
      <c r="B21" s="280"/>
      <c r="C21" s="281"/>
      <c r="D21" s="281"/>
      <c r="E21" s="280"/>
      <c r="F21" s="282"/>
      <c r="G21" s="281"/>
      <c r="H21" s="281"/>
      <c r="I21" s="281"/>
      <c r="J21" s="281"/>
      <c r="K21" s="281"/>
      <c r="L21" s="281"/>
    </row>
    <row r="22" spans="1:12" s="283" customFormat="1" ht="15">
      <c r="A22" s="279"/>
      <c r="B22" s="280"/>
      <c r="C22" s="281"/>
      <c r="D22" s="281"/>
      <c r="E22" s="280"/>
      <c r="F22" s="282"/>
      <c r="G22" s="281"/>
      <c r="H22" s="281"/>
      <c r="I22" s="281"/>
      <c r="J22" s="281"/>
      <c r="K22" s="281"/>
      <c r="L22" s="281"/>
    </row>
    <row r="23" spans="1:12" s="234" customFormat="1">
      <c r="A23" s="267"/>
      <c r="B23" s="268"/>
      <c r="C23" s="232"/>
      <c r="D23" s="232"/>
      <c r="E23" s="268"/>
      <c r="F23" s="235"/>
      <c r="G23" s="232"/>
      <c r="H23" s="232"/>
      <c r="I23" s="232"/>
      <c r="J23" s="232"/>
      <c r="K23" s="232"/>
      <c r="L23" s="232"/>
    </row>
    <row r="24" spans="1:12" s="283" customFormat="1" ht="30">
      <c r="A24" s="279"/>
      <c r="B24" s="298" t="s">
        <v>353</v>
      </c>
      <c r="C24" s="281"/>
      <c r="D24" s="281"/>
      <c r="E24" s="280"/>
      <c r="F24" s="282"/>
      <c r="G24" s="281"/>
      <c r="H24" s="281"/>
      <c r="I24" s="281"/>
      <c r="J24" s="281"/>
      <c r="K24" s="281"/>
      <c r="L24" s="281"/>
    </row>
    <row r="25" spans="1:12" s="234" customFormat="1">
      <c r="A25" s="267"/>
      <c r="B25" s="268"/>
      <c r="C25" s="232"/>
      <c r="D25" s="232"/>
      <c r="E25" s="268"/>
      <c r="F25" s="235"/>
      <c r="G25" s="232"/>
      <c r="H25" s="232"/>
      <c r="I25" s="232"/>
      <c r="J25" s="232"/>
      <c r="K25" s="232"/>
      <c r="L25" s="232"/>
    </row>
    <row r="26" spans="1:12" s="234" customFormat="1">
      <c r="A26" s="294"/>
      <c r="B26" s="295"/>
      <c r="C26" s="296"/>
      <c r="D26" s="296"/>
      <c r="E26" s="295"/>
      <c r="F26" s="297"/>
      <c r="G26" s="296"/>
      <c r="H26" s="296"/>
      <c r="I26" s="296"/>
      <c r="J26" s="296"/>
      <c r="K26" s="296"/>
      <c r="L26" s="296"/>
    </row>
    <row r="27" spans="1:12" s="283" customFormat="1" ht="15">
      <c r="A27" s="301"/>
      <c r="B27" s="283" t="s">
        <v>337</v>
      </c>
      <c r="F27" s="302"/>
    </row>
    <row r="28" spans="1:12" s="234" customFormat="1">
      <c r="A28" s="299"/>
      <c r="F28" s="300"/>
    </row>
    <row r="29" spans="1:12" s="249" customFormat="1" ht="15.75">
      <c r="A29" s="88" t="s">
        <v>72</v>
      </c>
      <c r="B29" s="260"/>
      <c r="C29" s="261"/>
      <c r="D29" s="261"/>
      <c r="E29" s="262"/>
      <c r="F29" s="88"/>
      <c r="G29" s="88"/>
      <c r="H29" s="88"/>
      <c r="I29" s="88"/>
    </row>
    <row r="30" spans="1:12" s="249" customFormat="1" ht="15.75">
      <c r="A30" s="88"/>
      <c r="B30" s="526" t="s">
        <v>314</v>
      </c>
      <c r="C30" s="526"/>
      <c r="D30" s="526" t="s">
        <v>315</v>
      </c>
      <c r="E30" s="526"/>
      <c r="F30" s="263"/>
      <c r="G30" s="266"/>
      <c r="H30" s="266"/>
      <c r="I30" s="266"/>
    </row>
    <row r="31" spans="1:12" s="249" customFormat="1" ht="15.75">
      <c r="A31" s="88"/>
      <c r="B31" s="264"/>
      <c r="C31" s="264"/>
      <c r="D31" s="265"/>
      <c r="E31" s="265"/>
      <c r="F31" s="266"/>
      <c r="G31" s="266"/>
      <c r="H31" s="266"/>
      <c r="I31" s="266"/>
    </row>
    <row r="32" spans="1:12" s="249" customFormat="1" ht="15.75">
      <c r="A32" s="88"/>
      <c r="B32" s="261"/>
      <c r="C32" s="261" t="s">
        <v>316</v>
      </c>
      <c r="D32" s="261"/>
      <c r="E32" s="262"/>
      <c r="F32" s="266"/>
      <c r="G32" s="266"/>
      <c r="H32" s="266"/>
      <c r="I32" s="266"/>
    </row>
    <row r="33" spans="1:9" s="249" customFormat="1" ht="15.75">
      <c r="A33" s="88"/>
      <c r="B33" s="526" t="s">
        <v>317</v>
      </c>
      <c r="C33" s="526"/>
      <c r="D33" s="526" t="s">
        <v>315</v>
      </c>
      <c r="E33" s="526"/>
      <c r="F33" s="263"/>
      <c r="G33" s="266"/>
      <c r="H33" s="266"/>
      <c r="I33" s="266"/>
    </row>
    <row r="36" spans="1:9">
      <c r="A36" s="238"/>
    </row>
  </sheetData>
  <mergeCells count="18">
    <mergeCell ref="B33:C33"/>
    <mergeCell ref="D33:E33"/>
    <mergeCell ref="A11:A14"/>
    <mergeCell ref="B12:B14"/>
    <mergeCell ref="D30:E30"/>
    <mergeCell ref="B17:B19"/>
    <mergeCell ref="B30:C30"/>
    <mergeCell ref="A16:A19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zoomScale="80" zoomScaleNormal="80" workbookViewId="0">
      <selection activeCell="A9" sqref="A9:G37"/>
    </sheetView>
  </sheetViews>
  <sheetFormatPr defaultRowHeight="15"/>
  <cols>
    <col min="1" max="1" width="7.85546875" style="9" customWidth="1"/>
    <col min="2" max="2" width="87.5703125" style="9" customWidth="1"/>
    <col min="3" max="3" width="12.7109375" style="9" customWidth="1"/>
    <col min="4" max="4" width="19.5703125" style="9" customWidth="1"/>
    <col min="5" max="5" width="17.28515625" style="9" customWidth="1"/>
    <col min="6" max="6" width="16.140625" style="9" customWidth="1"/>
    <col min="7" max="7" width="17.85546875" style="9" customWidth="1"/>
    <col min="8" max="8" width="14.7109375" style="9" customWidth="1"/>
    <col min="9" max="256" width="9.140625" style="9"/>
    <col min="257" max="257" width="7.85546875" style="9" customWidth="1"/>
    <col min="258" max="258" width="87.5703125" style="9" customWidth="1"/>
    <col min="259" max="259" width="12.7109375" style="9" customWidth="1"/>
    <col min="260" max="260" width="19.5703125" style="9" customWidth="1"/>
    <col min="261" max="261" width="17.28515625" style="9" customWidth="1"/>
    <col min="262" max="262" width="14" style="9" customWidth="1"/>
    <col min="263" max="263" width="17.85546875" style="9" customWidth="1"/>
    <col min="264" max="264" width="14.7109375" style="9" customWidth="1"/>
    <col min="265" max="512" width="9.140625" style="9"/>
    <col min="513" max="513" width="7.85546875" style="9" customWidth="1"/>
    <col min="514" max="514" width="87.5703125" style="9" customWidth="1"/>
    <col min="515" max="515" width="12.7109375" style="9" customWidth="1"/>
    <col min="516" max="516" width="19.5703125" style="9" customWidth="1"/>
    <col min="517" max="517" width="17.28515625" style="9" customWidth="1"/>
    <col min="518" max="518" width="14" style="9" customWidth="1"/>
    <col min="519" max="519" width="17.85546875" style="9" customWidth="1"/>
    <col min="520" max="520" width="14.7109375" style="9" customWidth="1"/>
    <col min="521" max="768" width="9.140625" style="9"/>
    <col min="769" max="769" width="7.85546875" style="9" customWidth="1"/>
    <col min="770" max="770" width="87.5703125" style="9" customWidth="1"/>
    <col min="771" max="771" width="12.7109375" style="9" customWidth="1"/>
    <col min="772" max="772" width="19.5703125" style="9" customWidth="1"/>
    <col min="773" max="773" width="17.28515625" style="9" customWidth="1"/>
    <col min="774" max="774" width="14" style="9" customWidth="1"/>
    <col min="775" max="775" width="17.85546875" style="9" customWidth="1"/>
    <col min="776" max="776" width="14.7109375" style="9" customWidth="1"/>
    <col min="777" max="1024" width="9.140625" style="9"/>
    <col min="1025" max="1025" width="7.85546875" style="9" customWidth="1"/>
    <col min="1026" max="1026" width="87.5703125" style="9" customWidth="1"/>
    <col min="1027" max="1027" width="12.7109375" style="9" customWidth="1"/>
    <col min="1028" max="1028" width="19.5703125" style="9" customWidth="1"/>
    <col min="1029" max="1029" width="17.28515625" style="9" customWidth="1"/>
    <col min="1030" max="1030" width="14" style="9" customWidth="1"/>
    <col min="1031" max="1031" width="17.85546875" style="9" customWidth="1"/>
    <col min="1032" max="1032" width="14.7109375" style="9" customWidth="1"/>
    <col min="1033" max="1280" width="9.140625" style="9"/>
    <col min="1281" max="1281" width="7.85546875" style="9" customWidth="1"/>
    <col min="1282" max="1282" width="87.5703125" style="9" customWidth="1"/>
    <col min="1283" max="1283" width="12.7109375" style="9" customWidth="1"/>
    <col min="1284" max="1284" width="19.5703125" style="9" customWidth="1"/>
    <col min="1285" max="1285" width="17.28515625" style="9" customWidth="1"/>
    <col min="1286" max="1286" width="14" style="9" customWidth="1"/>
    <col min="1287" max="1287" width="17.85546875" style="9" customWidth="1"/>
    <col min="1288" max="1288" width="14.7109375" style="9" customWidth="1"/>
    <col min="1289" max="1536" width="9.140625" style="9"/>
    <col min="1537" max="1537" width="7.85546875" style="9" customWidth="1"/>
    <col min="1538" max="1538" width="87.5703125" style="9" customWidth="1"/>
    <col min="1539" max="1539" width="12.7109375" style="9" customWidth="1"/>
    <col min="1540" max="1540" width="19.5703125" style="9" customWidth="1"/>
    <col min="1541" max="1541" width="17.28515625" style="9" customWidth="1"/>
    <col min="1542" max="1542" width="14" style="9" customWidth="1"/>
    <col min="1543" max="1543" width="17.85546875" style="9" customWidth="1"/>
    <col min="1544" max="1544" width="14.7109375" style="9" customWidth="1"/>
    <col min="1545" max="1792" width="9.140625" style="9"/>
    <col min="1793" max="1793" width="7.85546875" style="9" customWidth="1"/>
    <col min="1794" max="1794" width="87.5703125" style="9" customWidth="1"/>
    <col min="1795" max="1795" width="12.7109375" style="9" customWidth="1"/>
    <col min="1796" max="1796" width="19.5703125" style="9" customWidth="1"/>
    <col min="1797" max="1797" width="17.28515625" style="9" customWidth="1"/>
    <col min="1798" max="1798" width="14" style="9" customWidth="1"/>
    <col min="1799" max="1799" width="17.85546875" style="9" customWidth="1"/>
    <col min="1800" max="1800" width="14.7109375" style="9" customWidth="1"/>
    <col min="1801" max="2048" width="9.140625" style="9"/>
    <col min="2049" max="2049" width="7.85546875" style="9" customWidth="1"/>
    <col min="2050" max="2050" width="87.5703125" style="9" customWidth="1"/>
    <col min="2051" max="2051" width="12.7109375" style="9" customWidth="1"/>
    <col min="2052" max="2052" width="19.5703125" style="9" customWidth="1"/>
    <col min="2053" max="2053" width="17.28515625" style="9" customWidth="1"/>
    <col min="2054" max="2054" width="14" style="9" customWidth="1"/>
    <col min="2055" max="2055" width="17.85546875" style="9" customWidth="1"/>
    <col min="2056" max="2056" width="14.7109375" style="9" customWidth="1"/>
    <col min="2057" max="2304" width="9.140625" style="9"/>
    <col min="2305" max="2305" width="7.85546875" style="9" customWidth="1"/>
    <col min="2306" max="2306" width="87.5703125" style="9" customWidth="1"/>
    <col min="2307" max="2307" width="12.7109375" style="9" customWidth="1"/>
    <col min="2308" max="2308" width="19.5703125" style="9" customWidth="1"/>
    <col min="2309" max="2309" width="17.28515625" style="9" customWidth="1"/>
    <col min="2310" max="2310" width="14" style="9" customWidth="1"/>
    <col min="2311" max="2311" width="17.85546875" style="9" customWidth="1"/>
    <col min="2312" max="2312" width="14.7109375" style="9" customWidth="1"/>
    <col min="2313" max="2560" width="9.140625" style="9"/>
    <col min="2561" max="2561" width="7.85546875" style="9" customWidth="1"/>
    <col min="2562" max="2562" width="87.5703125" style="9" customWidth="1"/>
    <col min="2563" max="2563" width="12.7109375" style="9" customWidth="1"/>
    <col min="2564" max="2564" width="19.5703125" style="9" customWidth="1"/>
    <col min="2565" max="2565" width="17.28515625" style="9" customWidth="1"/>
    <col min="2566" max="2566" width="14" style="9" customWidth="1"/>
    <col min="2567" max="2567" width="17.85546875" style="9" customWidth="1"/>
    <col min="2568" max="2568" width="14.7109375" style="9" customWidth="1"/>
    <col min="2569" max="2816" width="9.140625" style="9"/>
    <col min="2817" max="2817" width="7.85546875" style="9" customWidth="1"/>
    <col min="2818" max="2818" width="87.5703125" style="9" customWidth="1"/>
    <col min="2819" max="2819" width="12.7109375" style="9" customWidth="1"/>
    <col min="2820" max="2820" width="19.5703125" style="9" customWidth="1"/>
    <col min="2821" max="2821" width="17.28515625" style="9" customWidth="1"/>
    <col min="2822" max="2822" width="14" style="9" customWidth="1"/>
    <col min="2823" max="2823" width="17.85546875" style="9" customWidth="1"/>
    <col min="2824" max="2824" width="14.7109375" style="9" customWidth="1"/>
    <col min="2825" max="3072" width="9.140625" style="9"/>
    <col min="3073" max="3073" width="7.85546875" style="9" customWidth="1"/>
    <col min="3074" max="3074" width="87.5703125" style="9" customWidth="1"/>
    <col min="3075" max="3075" width="12.7109375" style="9" customWidth="1"/>
    <col min="3076" max="3076" width="19.5703125" style="9" customWidth="1"/>
    <col min="3077" max="3077" width="17.28515625" style="9" customWidth="1"/>
    <col min="3078" max="3078" width="14" style="9" customWidth="1"/>
    <col min="3079" max="3079" width="17.85546875" style="9" customWidth="1"/>
    <col min="3080" max="3080" width="14.7109375" style="9" customWidth="1"/>
    <col min="3081" max="3328" width="9.140625" style="9"/>
    <col min="3329" max="3329" width="7.85546875" style="9" customWidth="1"/>
    <col min="3330" max="3330" width="87.5703125" style="9" customWidth="1"/>
    <col min="3331" max="3331" width="12.7109375" style="9" customWidth="1"/>
    <col min="3332" max="3332" width="19.5703125" style="9" customWidth="1"/>
    <col min="3333" max="3333" width="17.28515625" style="9" customWidth="1"/>
    <col min="3334" max="3334" width="14" style="9" customWidth="1"/>
    <col min="3335" max="3335" width="17.85546875" style="9" customWidth="1"/>
    <col min="3336" max="3336" width="14.7109375" style="9" customWidth="1"/>
    <col min="3337" max="3584" width="9.140625" style="9"/>
    <col min="3585" max="3585" width="7.85546875" style="9" customWidth="1"/>
    <col min="3586" max="3586" width="87.5703125" style="9" customWidth="1"/>
    <col min="3587" max="3587" width="12.7109375" style="9" customWidth="1"/>
    <col min="3588" max="3588" width="19.5703125" style="9" customWidth="1"/>
    <col min="3589" max="3589" width="17.28515625" style="9" customWidth="1"/>
    <col min="3590" max="3590" width="14" style="9" customWidth="1"/>
    <col min="3591" max="3591" width="17.85546875" style="9" customWidth="1"/>
    <col min="3592" max="3592" width="14.7109375" style="9" customWidth="1"/>
    <col min="3593" max="3840" width="9.140625" style="9"/>
    <col min="3841" max="3841" width="7.85546875" style="9" customWidth="1"/>
    <col min="3842" max="3842" width="87.5703125" style="9" customWidth="1"/>
    <col min="3843" max="3843" width="12.7109375" style="9" customWidth="1"/>
    <col min="3844" max="3844" width="19.5703125" style="9" customWidth="1"/>
    <col min="3845" max="3845" width="17.28515625" style="9" customWidth="1"/>
    <col min="3846" max="3846" width="14" style="9" customWidth="1"/>
    <col min="3847" max="3847" width="17.85546875" style="9" customWidth="1"/>
    <col min="3848" max="3848" width="14.7109375" style="9" customWidth="1"/>
    <col min="3849" max="4096" width="9.140625" style="9"/>
    <col min="4097" max="4097" width="7.85546875" style="9" customWidth="1"/>
    <col min="4098" max="4098" width="87.5703125" style="9" customWidth="1"/>
    <col min="4099" max="4099" width="12.7109375" style="9" customWidth="1"/>
    <col min="4100" max="4100" width="19.5703125" style="9" customWidth="1"/>
    <col min="4101" max="4101" width="17.28515625" style="9" customWidth="1"/>
    <col min="4102" max="4102" width="14" style="9" customWidth="1"/>
    <col min="4103" max="4103" width="17.85546875" style="9" customWidth="1"/>
    <col min="4104" max="4104" width="14.7109375" style="9" customWidth="1"/>
    <col min="4105" max="4352" width="9.140625" style="9"/>
    <col min="4353" max="4353" width="7.85546875" style="9" customWidth="1"/>
    <col min="4354" max="4354" width="87.5703125" style="9" customWidth="1"/>
    <col min="4355" max="4355" width="12.7109375" style="9" customWidth="1"/>
    <col min="4356" max="4356" width="19.5703125" style="9" customWidth="1"/>
    <col min="4357" max="4357" width="17.28515625" style="9" customWidth="1"/>
    <col min="4358" max="4358" width="14" style="9" customWidth="1"/>
    <col min="4359" max="4359" width="17.85546875" style="9" customWidth="1"/>
    <col min="4360" max="4360" width="14.7109375" style="9" customWidth="1"/>
    <col min="4361" max="4608" width="9.140625" style="9"/>
    <col min="4609" max="4609" width="7.85546875" style="9" customWidth="1"/>
    <col min="4610" max="4610" width="87.5703125" style="9" customWidth="1"/>
    <col min="4611" max="4611" width="12.7109375" style="9" customWidth="1"/>
    <col min="4612" max="4612" width="19.5703125" style="9" customWidth="1"/>
    <col min="4613" max="4613" width="17.28515625" style="9" customWidth="1"/>
    <col min="4614" max="4614" width="14" style="9" customWidth="1"/>
    <col min="4615" max="4615" width="17.85546875" style="9" customWidth="1"/>
    <col min="4616" max="4616" width="14.7109375" style="9" customWidth="1"/>
    <col min="4617" max="4864" width="9.140625" style="9"/>
    <col min="4865" max="4865" width="7.85546875" style="9" customWidth="1"/>
    <col min="4866" max="4866" width="87.5703125" style="9" customWidth="1"/>
    <col min="4867" max="4867" width="12.7109375" style="9" customWidth="1"/>
    <col min="4868" max="4868" width="19.5703125" style="9" customWidth="1"/>
    <col min="4869" max="4869" width="17.28515625" style="9" customWidth="1"/>
    <col min="4870" max="4870" width="14" style="9" customWidth="1"/>
    <col min="4871" max="4871" width="17.85546875" style="9" customWidth="1"/>
    <col min="4872" max="4872" width="14.7109375" style="9" customWidth="1"/>
    <col min="4873" max="5120" width="9.140625" style="9"/>
    <col min="5121" max="5121" width="7.85546875" style="9" customWidth="1"/>
    <col min="5122" max="5122" width="87.5703125" style="9" customWidth="1"/>
    <col min="5123" max="5123" width="12.7109375" style="9" customWidth="1"/>
    <col min="5124" max="5124" width="19.5703125" style="9" customWidth="1"/>
    <col min="5125" max="5125" width="17.28515625" style="9" customWidth="1"/>
    <col min="5126" max="5126" width="14" style="9" customWidth="1"/>
    <col min="5127" max="5127" width="17.85546875" style="9" customWidth="1"/>
    <col min="5128" max="5128" width="14.7109375" style="9" customWidth="1"/>
    <col min="5129" max="5376" width="9.140625" style="9"/>
    <col min="5377" max="5377" width="7.85546875" style="9" customWidth="1"/>
    <col min="5378" max="5378" width="87.5703125" style="9" customWidth="1"/>
    <col min="5379" max="5379" width="12.7109375" style="9" customWidth="1"/>
    <col min="5380" max="5380" width="19.5703125" style="9" customWidth="1"/>
    <col min="5381" max="5381" width="17.28515625" style="9" customWidth="1"/>
    <col min="5382" max="5382" width="14" style="9" customWidth="1"/>
    <col min="5383" max="5383" width="17.85546875" style="9" customWidth="1"/>
    <col min="5384" max="5384" width="14.7109375" style="9" customWidth="1"/>
    <col min="5385" max="5632" width="9.140625" style="9"/>
    <col min="5633" max="5633" width="7.85546875" style="9" customWidth="1"/>
    <col min="5634" max="5634" width="87.5703125" style="9" customWidth="1"/>
    <col min="5635" max="5635" width="12.7109375" style="9" customWidth="1"/>
    <col min="5636" max="5636" width="19.5703125" style="9" customWidth="1"/>
    <col min="5637" max="5637" width="17.28515625" style="9" customWidth="1"/>
    <col min="5638" max="5638" width="14" style="9" customWidth="1"/>
    <col min="5639" max="5639" width="17.85546875" style="9" customWidth="1"/>
    <col min="5640" max="5640" width="14.7109375" style="9" customWidth="1"/>
    <col min="5641" max="5888" width="9.140625" style="9"/>
    <col min="5889" max="5889" width="7.85546875" style="9" customWidth="1"/>
    <col min="5890" max="5890" width="87.5703125" style="9" customWidth="1"/>
    <col min="5891" max="5891" width="12.7109375" style="9" customWidth="1"/>
    <col min="5892" max="5892" width="19.5703125" style="9" customWidth="1"/>
    <col min="5893" max="5893" width="17.28515625" style="9" customWidth="1"/>
    <col min="5894" max="5894" width="14" style="9" customWidth="1"/>
    <col min="5895" max="5895" width="17.85546875" style="9" customWidth="1"/>
    <col min="5896" max="5896" width="14.7109375" style="9" customWidth="1"/>
    <col min="5897" max="6144" width="9.140625" style="9"/>
    <col min="6145" max="6145" width="7.85546875" style="9" customWidth="1"/>
    <col min="6146" max="6146" width="87.5703125" style="9" customWidth="1"/>
    <col min="6147" max="6147" width="12.7109375" style="9" customWidth="1"/>
    <col min="6148" max="6148" width="19.5703125" style="9" customWidth="1"/>
    <col min="6149" max="6149" width="17.28515625" style="9" customWidth="1"/>
    <col min="6150" max="6150" width="14" style="9" customWidth="1"/>
    <col min="6151" max="6151" width="17.85546875" style="9" customWidth="1"/>
    <col min="6152" max="6152" width="14.7109375" style="9" customWidth="1"/>
    <col min="6153" max="6400" width="9.140625" style="9"/>
    <col min="6401" max="6401" width="7.85546875" style="9" customWidth="1"/>
    <col min="6402" max="6402" width="87.5703125" style="9" customWidth="1"/>
    <col min="6403" max="6403" width="12.7109375" style="9" customWidth="1"/>
    <col min="6404" max="6404" width="19.5703125" style="9" customWidth="1"/>
    <col min="6405" max="6405" width="17.28515625" style="9" customWidth="1"/>
    <col min="6406" max="6406" width="14" style="9" customWidth="1"/>
    <col min="6407" max="6407" width="17.85546875" style="9" customWidth="1"/>
    <col min="6408" max="6408" width="14.7109375" style="9" customWidth="1"/>
    <col min="6409" max="6656" width="9.140625" style="9"/>
    <col min="6657" max="6657" width="7.85546875" style="9" customWidth="1"/>
    <col min="6658" max="6658" width="87.5703125" style="9" customWidth="1"/>
    <col min="6659" max="6659" width="12.7109375" style="9" customWidth="1"/>
    <col min="6660" max="6660" width="19.5703125" style="9" customWidth="1"/>
    <col min="6661" max="6661" width="17.28515625" style="9" customWidth="1"/>
    <col min="6662" max="6662" width="14" style="9" customWidth="1"/>
    <col min="6663" max="6663" width="17.85546875" style="9" customWidth="1"/>
    <col min="6664" max="6664" width="14.7109375" style="9" customWidth="1"/>
    <col min="6665" max="6912" width="9.140625" style="9"/>
    <col min="6913" max="6913" width="7.85546875" style="9" customWidth="1"/>
    <col min="6914" max="6914" width="87.5703125" style="9" customWidth="1"/>
    <col min="6915" max="6915" width="12.7109375" style="9" customWidth="1"/>
    <col min="6916" max="6916" width="19.5703125" style="9" customWidth="1"/>
    <col min="6917" max="6917" width="17.28515625" style="9" customWidth="1"/>
    <col min="6918" max="6918" width="14" style="9" customWidth="1"/>
    <col min="6919" max="6919" width="17.85546875" style="9" customWidth="1"/>
    <col min="6920" max="6920" width="14.7109375" style="9" customWidth="1"/>
    <col min="6921" max="7168" width="9.140625" style="9"/>
    <col min="7169" max="7169" width="7.85546875" style="9" customWidth="1"/>
    <col min="7170" max="7170" width="87.5703125" style="9" customWidth="1"/>
    <col min="7171" max="7171" width="12.7109375" style="9" customWidth="1"/>
    <col min="7172" max="7172" width="19.5703125" style="9" customWidth="1"/>
    <col min="7173" max="7173" width="17.28515625" style="9" customWidth="1"/>
    <col min="7174" max="7174" width="14" style="9" customWidth="1"/>
    <col min="7175" max="7175" width="17.85546875" style="9" customWidth="1"/>
    <col min="7176" max="7176" width="14.7109375" style="9" customWidth="1"/>
    <col min="7177" max="7424" width="9.140625" style="9"/>
    <col min="7425" max="7425" width="7.85546875" style="9" customWidth="1"/>
    <col min="7426" max="7426" width="87.5703125" style="9" customWidth="1"/>
    <col min="7427" max="7427" width="12.7109375" style="9" customWidth="1"/>
    <col min="7428" max="7428" width="19.5703125" style="9" customWidth="1"/>
    <col min="7429" max="7429" width="17.28515625" style="9" customWidth="1"/>
    <col min="7430" max="7430" width="14" style="9" customWidth="1"/>
    <col min="7431" max="7431" width="17.85546875" style="9" customWidth="1"/>
    <col min="7432" max="7432" width="14.7109375" style="9" customWidth="1"/>
    <col min="7433" max="7680" width="9.140625" style="9"/>
    <col min="7681" max="7681" width="7.85546875" style="9" customWidth="1"/>
    <col min="7682" max="7682" width="87.5703125" style="9" customWidth="1"/>
    <col min="7683" max="7683" width="12.7109375" style="9" customWidth="1"/>
    <col min="7684" max="7684" width="19.5703125" style="9" customWidth="1"/>
    <col min="7685" max="7685" width="17.28515625" style="9" customWidth="1"/>
    <col min="7686" max="7686" width="14" style="9" customWidth="1"/>
    <col min="7687" max="7687" width="17.85546875" style="9" customWidth="1"/>
    <col min="7688" max="7688" width="14.7109375" style="9" customWidth="1"/>
    <col min="7689" max="7936" width="9.140625" style="9"/>
    <col min="7937" max="7937" width="7.85546875" style="9" customWidth="1"/>
    <col min="7938" max="7938" width="87.5703125" style="9" customWidth="1"/>
    <col min="7939" max="7939" width="12.7109375" style="9" customWidth="1"/>
    <col min="7940" max="7940" width="19.5703125" style="9" customWidth="1"/>
    <col min="7941" max="7941" width="17.28515625" style="9" customWidth="1"/>
    <col min="7942" max="7942" width="14" style="9" customWidth="1"/>
    <col min="7943" max="7943" width="17.85546875" style="9" customWidth="1"/>
    <col min="7944" max="7944" width="14.7109375" style="9" customWidth="1"/>
    <col min="7945" max="8192" width="9.140625" style="9"/>
    <col min="8193" max="8193" width="7.85546875" style="9" customWidth="1"/>
    <col min="8194" max="8194" width="87.5703125" style="9" customWidth="1"/>
    <col min="8195" max="8195" width="12.7109375" style="9" customWidth="1"/>
    <col min="8196" max="8196" width="19.5703125" style="9" customWidth="1"/>
    <col min="8197" max="8197" width="17.28515625" style="9" customWidth="1"/>
    <col min="8198" max="8198" width="14" style="9" customWidth="1"/>
    <col min="8199" max="8199" width="17.85546875" style="9" customWidth="1"/>
    <col min="8200" max="8200" width="14.7109375" style="9" customWidth="1"/>
    <col min="8201" max="8448" width="9.140625" style="9"/>
    <col min="8449" max="8449" width="7.85546875" style="9" customWidth="1"/>
    <col min="8450" max="8450" width="87.5703125" style="9" customWidth="1"/>
    <col min="8451" max="8451" width="12.7109375" style="9" customWidth="1"/>
    <col min="8452" max="8452" width="19.5703125" style="9" customWidth="1"/>
    <col min="8453" max="8453" width="17.28515625" style="9" customWidth="1"/>
    <col min="8454" max="8454" width="14" style="9" customWidth="1"/>
    <col min="8455" max="8455" width="17.85546875" style="9" customWidth="1"/>
    <col min="8456" max="8456" width="14.7109375" style="9" customWidth="1"/>
    <col min="8457" max="8704" width="9.140625" style="9"/>
    <col min="8705" max="8705" width="7.85546875" style="9" customWidth="1"/>
    <col min="8706" max="8706" width="87.5703125" style="9" customWidth="1"/>
    <col min="8707" max="8707" width="12.7109375" style="9" customWidth="1"/>
    <col min="8708" max="8708" width="19.5703125" style="9" customWidth="1"/>
    <col min="8709" max="8709" width="17.28515625" style="9" customWidth="1"/>
    <col min="8710" max="8710" width="14" style="9" customWidth="1"/>
    <col min="8711" max="8711" width="17.85546875" style="9" customWidth="1"/>
    <col min="8712" max="8712" width="14.7109375" style="9" customWidth="1"/>
    <col min="8713" max="8960" width="9.140625" style="9"/>
    <col min="8961" max="8961" width="7.85546875" style="9" customWidth="1"/>
    <col min="8962" max="8962" width="87.5703125" style="9" customWidth="1"/>
    <col min="8963" max="8963" width="12.7109375" style="9" customWidth="1"/>
    <col min="8964" max="8964" width="19.5703125" style="9" customWidth="1"/>
    <col min="8965" max="8965" width="17.28515625" style="9" customWidth="1"/>
    <col min="8966" max="8966" width="14" style="9" customWidth="1"/>
    <col min="8967" max="8967" width="17.85546875" style="9" customWidth="1"/>
    <col min="8968" max="8968" width="14.7109375" style="9" customWidth="1"/>
    <col min="8969" max="9216" width="9.140625" style="9"/>
    <col min="9217" max="9217" width="7.85546875" style="9" customWidth="1"/>
    <col min="9218" max="9218" width="87.5703125" style="9" customWidth="1"/>
    <col min="9219" max="9219" width="12.7109375" style="9" customWidth="1"/>
    <col min="9220" max="9220" width="19.5703125" style="9" customWidth="1"/>
    <col min="9221" max="9221" width="17.28515625" style="9" customWidth="1"/>
    <col min="9222" max="9222" width="14" style="9" customWidth="1"/>
    <col min="9223" max="9223" width="17.85546875" style="9" customWidth="1"/>
    <col min="9224" max="9224" width="14.7109375" style="9" customWidth="1"/>
    <col min="9225" max="9472" width="9.140625" style="9"/>
    <col min="9473" max="9473" width="7.85546875" style="9" customWidth="1"/>
    <col min="9474" max="9474" width="87.5703125" style="9" customWidth="1"/>
    <col min="9475" max="9475" width="12.7109375" style="9" customWidth="1"/>
    <col min="9476" max="9476" width="19.5703125" style="9" customWidth="1"/>
    <col min="9477" max="9477" width="17.28515625" style="9" customWidth="1"/>
    <col min="9478" max="9478" width="14" style="9" customWidth="1"/>
    <col min="9479" max="9479" width="17.85546875" style="9" customWidth="1"/>
    <col min="9480" max="9480" width="14.7109375" style="9" customWidth="1"/>
    <col min="9481" max="9728" width="9.140625" style="9"/>
    <col min="9729" max="9729" width="7.85546875" style="9" customWidth="1"/>
    <col min="9730" max="9730" width="87.5703125" style="9" customWidth="1"/>
    <col min="9731" max="9731" width="12.7109375" style="9" customWidth="1"/>
    <col min="9732" max="9732" width="19.5703125" style="9" customWidth="1"/>
    <col min="9733" max="9733" width="17.28515625" style="9" customWidth="1"/>
    <col min="9734" max="9734" width="14" style="9" customWidth="1"/>
    <col min="9735" max="9735" width="17.85546875" style="9" customWidth="1"/>
    <col min="9736" max="9736" width="14.7109375" style="9" customWidth="1"/>
    <col min="9737" max="9984" width="9.140625" style="9"/>
    <col min="9985" max="9985" width="7.85546875" style="9" customWidth="1"/>
    <col min="9986" max="9986" width="87.5703125" style="9" customWidth="1"/>
    <col min="9987" max="9987" width="12.7109375" style="9" customWidth="1"/>
    <col min="9988" max="9988" width="19.5703125" style="9" customWidth="1"/>
    <col min="9989" max="9989" width="17.28515625" style="9" customWidth="1"/>
    <col min="9990" max="9990" width="14" style="9" customWidth="1"/>
    <col min="9991" max="9991" width="17.85546875" style="9" customWidth="1"/>
    <col min="9992" max="9992" width="14.7109375" style="9" customWidth="1"/>
    <col min="9993" max="10240" width="9.140625" style="9"/>
    <col min="10241" max="10241" width="7.85546875" style="9" customWidth="1"/>
    <col min="10242" max="10242" width="87.5703125" style="9" customWidth="1"/>
    <col min="10243" max="10243" width="12.7109375" style="9" customWidth="1"/>
    <col min="10244" max="10244" width="19.5703125" style="9" customWidth="1"/>
    <col min="10245" max="10245" width="17.28515625" style="9" customWidth="1"/>
    <col min="10246" max="10246" width="14" style="9" customWidth="1"/>
    <col min="10247" max="10247" width="17.85546875" style="9" customWidth="1"/>
    <col min="10248" max="10248" width="14.7109375" style="9" customWidth="1"/>
    <col min="10249" max="10496" width="9.140625" style="9"/>
    <col min="10497" max="10497" width="7.85546875" style="9" customWidth="1"/>
    <col min="10498" max="10498" width="87.5703125" style="9" customWidth="1"/>
    <col min="10499" max="10499" width="12.7109375" style="9" customWidth="1"/>
    <col min="10500" max="10500" width="19.5703125" style="9" customWidth="1"/>
    <col min="10501" max="10501" width="17.28515625" style="9" customWidth="1"/>
    <col min="10502" max="10502" width="14" style="9" customWidth="1"/>
    <col min="10503" max="10503" width="17.85546875" style="9" customWidth="1"/>
    <col min="10504" max="10504" width="14.7109375" style="9" customWidth="1"/>
    <col min="10505" max="10752" width="9.140625" style="9"/>
    <col min="10753" max="10753" width="7.85546875" style="9" customWidth="1"/>
    <col min="10754" max="10754" width="87.5703125" style="9" customWidth="1"/>
    <col min="10755" max="10755" width="12.7109375" style="9" customWidth="1"/>
    <col min="10756" max="10756" width="19.5703125" style="9" customWidth="1"/>
    <col min="10757" max="10757" width="17.28515625" style="9" customWidth="1"/>
    <col min="10758" max="10758" width="14" style="9" customWidth="1"/>
    <col min="10759" max="10759" width="17.85546875" style="9" customWidth="1"/>
    <col min="10760" max="10760" width="14.7109375" style="9" customWidth="1"/>
    <col min="10761" max="11008" width="9.140625" style="9"/>
    <col min="11009" max="11009" width="7.85546875" style="9" customWidth="1"/>
    <col min="11010" max="11010" width="87.5703125" style="9" customWidth="1"/>
    <col min="11011" max="11011" width="12.7109375" style="9" customWidth="1"/>
    <col min="11012" max="11012" width="19.5703125" style="9" customWidth="1"/>
    <col min="11013" max="11013" width="17.28515625" style="9" customWidth="1"/>
    <col min="11014" max="11014" width="14" style="9" customWidth="1"/>
    <col min="11015" max="11015" width="17.85546875" style="9" customWidth="1"/>
    <col min="11016" max="11016" width="14.7109375" style="9" customWidth="1"/>
    <col min="11017" max="11264" width="9.140625" style="9"/>
    <col min="11265" max="11265" width="7.85546875" style="9" customWidth="1"/>
    <col min="11266" max="11266" width="87.5703125" style="9" customWidth="1"/>
    <col min="11267" max="11267" width="12.7109375" style="9" customWidth="1"/>
    <col min="11268" max="11268" width="19.5703125" style="9" customWidth="1"/>
    <col min="11269" max="11269" width="17.28515625" style="9" customWidth="1"/>
    <col min="11270" max="11270" width="14" style="9" customWidth="1"/>
    <col min="11271" max="11271" width="17.85546875" style="9" customWidth="1"/>
    <col min="11272" max="11272" width="14.7109375" style="9" customWidth="1"/>
    <col min="11273" max="11520" width="9.140625" style="9"/>
    <col min="11521" max="11521" width="7.85546875" style="9" customWidth="1"/>
    <col min="11522" max="11522" width="87.5703125" style="9" customWidth="1"/>
    <col min="11523" max="11523" width="12.7109375" style="9" customWidth="1"/>
    <col min="11524" max="11524" width="19.5703125" style="9" customWidth="1"/>
    <col min="11525" max="11525" width="17.28515625" style="9" customWidth="1"/>
    <col min="11526" max="11526" width="14" style="9" customWidth="1"/>
    <col min="11527" max="11527" width="17.85546875" style="9" customWidth="1"/>
    <col min="11528" max="11528" width="14.7109375" style="9" customWidth="1"/>
    <col min="11529" max="11776" width="9.140625" style="9"/>
    <col min="11777" max="11777" width="7.85546875" style="9" customWidth="1"/>
    <col min="11778" max="11778" width="87.5703125" style="9" customWidth="1"/>
    <col min="11779" max="11779" width="12.7109375" style="9" customWidth="1"/>
    <col min="11780" max="11780" width="19.5703125" style="9" customWidth="1"/>
    <col min="11781" max="11781" width="17.28515625" style="9" customWidth="1"/>
    <col min="11782" max="11782" width="14" style="9" customWidth="1"/>
    <col min="11783" max="11783" width="17.85546875" style="9" customWidth="1"/>
    <col min="11784" max="11784" width="14.7109375" style="9" customWidth="1"/>
    <col min="11785" max="12032" width="9.140625" style="9"/>
    <col min="12033" max="12033" width="7.85546875" style="9" customWidth="1"/>
    <col min="12034" max="12034" width="87.5703125" style="9" customWidth="1"/>
    <col min="12035" max="12035" width="12.7109375" style="9" customWidth="1"/>
    <col min="12036" max="12036" width="19.5703125" style="9" customWidth="1"/>
    <col min="12037" max="12037" width="17.28515625" style="9" customWidth="1"/>
    <col min="12038" max="12038" width="14" style="9" customWidth="1"/>
    <col min="12039" max="12039" width="17.85546875" style="9" customWidth="1"/>
    <col min="12040" max="12040" width="14.7109375" style="9" customWidth="1"/>
    <col min="12041" max="12288" width="9.140625" style="9"/>
    <col min="12289" max="12289" width="7.85546875" style="9" customWidth="1"/>
    <col min="12290" max="12290" width="87.5703125" style="9" customWidth="1"/>
    <col min="12291" max="12291" width="12.7109375" style="9" customWidth="1"/>
    <col min="12292" max="12292" width="19.5703125" style="9" customWidth="1"/>
    <col min="12293" max="12293" width="17.28515625" style="9" customWidth="1"/>
    <col min="12294" max="12294" width="14" style="9" customWidth="1"/>
    <col min="12295" max="12295" width="17.85546875" style="9" customWidth="1"/>
    <col min="12296" max="12296" width="14.7109375" style="9" customWidth="1"/>
    <col min="12297" max="12544" width="9.140625" style="9"/>
    <col min="12545" max="12545" width="7.85546875" style="9" customWidth="1"/>
    <col min="12546" max="12546" width="87.5703125" style="9" customWidth="1"/>
    <col min="12547" max="12547" width="12.7109375" style="9" customWidth="1"/>
    <col min="12548" max="12548" width="19.5703125" style="9" customWidth="1"/>
    <col min="12549" max="12549" width="17.28515625" style="9" customWidth="1"/>
    <col min="12550" max="12550" width="14" style="9" customWidth="1"/>
    <col min="12551" max="12551" width="17.85546875" style="9" customWidth="1"/>
    <col min="12552" max="12552" width="14.7109375" style="9" customWidth="1"/>
    <col min="12553" max="12800" width="9.140625" style="9"/>
    <col min="12801" max="12801" width="7.85546875" style="9" customWidth="1"/>
    <col min="12802" max="12802" width="87.5703125" style="9" customWidth="1"/>
    <col min="12803" max="12803" width="12.7109375" style="9" customWidth="1"/>
    <col min="12804" max="12804" width="19.5703125" style="9" customWidth="1"/>
    <col min="12805" max="12805" width="17.28515625" style="9" customWidth="1"/>
    <col min="12806" max="12806" width="14" style="9" customWidth="1"/>
    <col min="12807" max="12807" width="17.85546875" style="9" customWidth="1"/>
    <col min="12808" max="12808" width="14.7109375" style="9" customWidth="1"/>
    <col min="12809" max="13056" width="9.140625" style="9"/>
    <col min="13057" max="13057" width="7.85546875" style="9" customWidth="1"/>
    <col min="13058" max="13058" width="87.5703125" style="9" customWidth="1"/>
    <col min="13059" max="13059" width="12.7109375" style="9" customWidth="1"/>
    <col min="13060" max="13060" width="19.5703125" style="9" customWidth="1"/>
    <col min="13061" max="13061" width="17.28515625" style="9" customWidth="1"/>
    <col min="13062" max="13062" width="14" style="9" customWidth="1"/>
    <col min="13063" max="13063" width="17.85546875" style="9" customWidth="1"/>
    <col min="13064" max="13064" width="14.7109375" style="9" customWidth="1"/>
    <col min="13065" max="13312" width="9.140625" style="9"/>
    <col min="13313" max="13313" width="7.85546875" style="9" customWidth="1"/>
    <col min="13314" max="13314" width="87.5703125" style="9" customWidth="1"/>
    <col min="13315" max="13315" width="12.7109375" style="9" customWidth="1"/>
    <col min="13316" max="13316" width="19.5703125" style="9" customWidth="1"/>
    <col min="13317" max="13317" width="17.28515625" style="9" customWidth="1"/>
    <col min="13318" max="13318" width="14" style="9" customWidth="1"/>
    <col min="13319" max="13319" width="17.85546875" style="9" customWidth="1"/>
    <col min="13320" max="13320" width="14.7109375" style="9" customWidth="1"/>
    <col min="13321" max="13568" width="9.140625" style="9"/>
    <col min="13569" max="13569" width="7.85546875" style="9" customWidth="1"/>
    <col min="13570" max="13570" width="87.5703125" style="9" customWidth="1"/>
    <col min="13571" max="13571" width="12.7109375" style="9" customWidth="1"/>
    <col min="13572" max="13572" width="19.5703125" style="9" customWidth="1"/>
    <col min="13573" max="13573" width="17.28515625" style="9" customWidth="1"/>
    <col min="13574" max="13574" width="14" style="9" customWidth="1"/>
    <col min="13575" max="13575" width="17.85546875" style="9" customWidth="1"/>
    <col min="13576" max="13576" width="14.7109375" style="9" customWidth="1"/>
    <col min="13577" max="13824" width="9.140625" style="9"/>
    <col min="13825" max="13825" width="7.85546875" style="9" customWidth="1"/>
    <col min="13826" max="13826" width="87.5703125" style="9" customWidth="1"/>
    <col min="13827" max="13827" width="12.7109375" style="9" customWidth="1"/>
    <col min="13828" max="13828" width="19.5703125" style="9" customWidth="1"/>
    <col min="13829" max="13829" width="17.28515625" style="9" customWidth="1"/>
    <col min="13830" max="13830" width="14" style="9" customWidth="1"/>
    <col min="13831" max="13831" width="17.85546875" style="9" customWidth="1"/>
    <col min="13832" max="13832" width="14.7109375" style="9" customWidth="1"/>
    <col min="13833" max="14080" width="9.140625" style="9"/>
    <col min="14081" max="14081" width="7.85546875" style="9" customWidth="1"/>
    <col min="14082" max="14082" width="87.5703125" style="9" customWidth="1"/>
    <col min="14083" max="14083" width="12.7109375" style="9" customWidth="1"/>
    <col min="14084" max="14084" width="19.5703125" style="9" customWidth="1"/>
    <col min="14085" max="14085" width="17.28515625" style="9" customWidth="1"/>
    <col min="14086" max="14086" width="14" style="9" customWidth="1"/>
    <col min="14087" max="14087" width="17.85546875" style="9" customWidth="1"/>
    <col min="14088" max="14088" width="14.7109375" style="9" customWidth="1"/>
    <col min="14089" max="14336" width="9.140625" style="9"/>
    <col min="14337" max="14337" width="7.85546875" style="9" customWidth="1"/>
    <col min="14338" max="14338" width="87.5703125" style="9" customWidth="1"/>
    <col min="14339" max="14339" width="12.7109375" style="9" customWidth="1"/>
    <col min="14340" max="14340" width="19.5703125" style="9" customWidth="1"/>
    <col min="14341" max="14341" width="17.28515625" style="9" customWidth="1"/>
    <col min="14342" max="14342" width="14" style="9" customWidth="1"/>
    <col min="14343" max="14343" width="17.85546875" style="9" customWidth="1"/>
    <col min="14344" max="14344" width="14.7109375" style="9" customWidth="1"/>
    <col min="14345" max="14592" width="9.140625" style="9"/>
    <col min="14593" max="14593" width="7.85546875" style="9" customWidth="1"/>
    <col min="14594" max="14594" width="87.5703125" style="9" customWidth="1"/>
    <col min="14595" max="14595" width="12.7109375" style="9" customWidth="1"/>
    <col min="14596" max="14596" width="19.5703125" style="9" customWidth="1"/>
    <col min="14597" max="14597" width="17.28515625" style="9" customWidth="1"/>
    <col min="14598" max="14598" width="14" style="9" customWidth="1"/>
    <col min="14599" max="14599" width="17.85546875" style="9" customWidth="1"/>
    <col min="14600" max="14600" width="14.7109375" style="9" customWidth="1"/>
    <col min="14601" max="14848" width="9.140625" style="9"/>
    <col min="14849" max="14849" width="7.85546875" style="9" customWidth="1"/>
    <col min="14850" max="14850" width="87.5703125" style="9" customWidth="1"/>
    <col min="14851" max="14851" width="12.7109375" style="9" customWidth="1"/>
    <col min="14852" max="14852" width="19.5703125" style="9" customWidth="1"/>
    <col min="14853" max="14853" width="17.28515625" style="9" customWidth="1"/>
    <col min="14854" max="14854" width="14" style="9" customWidth="1"/>
    <col min="14855" max="14855" width="17.85546875" style="9" customWidth="1"/>
    <col min="14856" max="14856" width="14.7109375" style="9" customWidth="1"/>
    <col min="14857" max="15104" width="9.140625" style="9"/>
    <col min="15105" max="15105" width="7.85546875" style="9" customWidth="1"/>
    <col min="15106" max="15106" width="87.5703125" style="9" customWidth="1"/>
    <col min="15107" max="15107" width="12.7109375" style="9" customWidth="1"/>
    <col min="15108" max="15108" width="19.5703125" style="9" customWidth="1"/>
    <col min="15109" max="15109" width="17.28515625" style="9" customWidth="1"/>
    <col min="15110" max="15110" width="14" style="9" customWidth="1"/>
    <col min="15111" max="15111" width="17.85546875" style="9" customWidth="1"/>
    <col min="15112" max="15112" width="14.7109375" style="9" customWidth="1"/>
    <col min="15113" max="15360" width="9.140625" style="9"/>
    <col min="15361" max="15361" width="7.85546875" style="9" customWidth="1"/>
    <col min="15362" max="15362" width="87.5703125" style="9" customWidth="1"/>
    <col min="15363" max="15363" width="12.7109375" style="9" customWidth="1"/>
    <col min="15364" max="15364" width="19.5703125" style="9" customWidth="1"/>
    <col min="15365" max="15365" width="17.28515625" style="9" customWidth="1"/>
    <col min="15366" max="15366" width="14" style="9" customWidth="1"/>
    <col min="15367" max="15367" width="17.85546875" style="9" customWidth="1"/>
    <col min="15368" max="15368" width="14.7109375" style="9" customWidth="1"/>
    <col min="15369" max="15616" width="9.140625" style="9"/>
    <col min="15617" max="15617" width="7.85546875" style="9" customWidth="1"/>
    <col min="15618" max="15618" width="87.5703125" style="9" customWidth="1"/>
    <col min="15619" max="15619" width="12.7109375" style="9" customWidth="1"/>
    <col min="15620" max="15620" width="19.5703125" style="9" customWidth="1"/>
    <col min="15621" max="15621" width="17.28515625" style="9" customWidth="1"/>
    <col min="15622" max="15622" width="14" style="9" customWidth="1"/>
    <col min="15623" max="15623" width="17.85546875" style="9" customWidth="1"/>
    <col min="15624" max="15624" width="14.7109375" style="9" customWidth="1"/>
    <col min="15625" max="15872" width="9.140625" style="9"/>
    <col min="15873" max="15873" width="7.85546875" style="9" customWidth="1"/>
    <col min="15874" max="15874" width="87.5703125" style="9" customWidth="1"/>
    <col min="15875" max="15875" width="12.7109375" style="9" customWidth="1"/>
    <col min="15876" max="15876" width="19.5703125" style="9" customWidth="1"/>
    <col min="15877" max="15877" width="17.28515625" style="9" customWidth="1"/>
    <col min="15878" max="15878" width="14" style="9" customWidth="1"/>
    <col min="15879" max="15879" width="17.85546875" style="9" customWidth="1"/>
    <col min="15880" max="15880" width="14.7109375" style="9" customWidth="1"/>
    <col min="15881" max="16128" width="9.140625" style="9"/>
    <col min="16129" max="16129" width="7.85546875" style="9" customWidth="1"/>
    <col min="16130" max="16130" width="87.5703125" style="9" customWidth="1"/>
    <col min="16131" max="16131" width="12.7109375" style="9" customWidth="1"/>
    <col min="16132" max="16132" width="19.5703125" style="9" customWidth="1"/>
    <col min="16133" max="16133" width="17.28515625" style="9" customWidth="1"/>
    <col min="16134" max="16134" width="14" style="9" customWidth="1"/>
    <col min="16135" max="16135" width="17.85546875" style="9" customWidth="1"/>
    <col min="16136" max="16136" width="14.7109375" style="9" customWidth="1"/>
    <col min="16137" max="16384" width="9.140625" style="9"/>
  </cols>
  <sheetData>
    <row r="1" spans="1:25" ht="18.75">
      <c r="A1" s="186" t="s">
        <v>272</v>
      </c>
      <c r="B1" s="256"/>
      <c r="G1" s="8" t="s">
        <v>73</v>
      </c>
      <c r="K1" s="10"/>
      <c r="M1" s="10"/>
    </row>
    <row r="2" spans="1:25" ht="15.75">
      <c r="A2" s="103"/>
      <c r="G2" s="8" t="s">
        <v>239</v>
      </c>
      <c r="K2" s="12"/>
      <c r="L2" s="13"/>
      <c r="M2" s="12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ht="15.75">
      <c r="A3" s="103"/>
      <c r="G3" s="8"/>
      <c r="H3" s="8"/>
      <c r="K3" s="12"/>
      <c r="L3" s="13"/>
      <c r="M3" s="12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 ht="15.75">
      <c r="A4" s="103"/>
      <c r="G4" s="8"/>
      <c r="H4" s="8"/>
      <c r="K4" s="12"/>
      <c r="L4" s="13"/>
      <c r="M4" s="12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>
      <c r="G5" s="102"/>
    </row>
    <row r="6" spans="1:25">
      <c r="A6" s="10"/>
    </row>
    <row r="7" spans="1:25">
      <c r="A7" s="10"/>
    </row>
    <row r="8" spans="1:25" ht="15.75">
      <c r="A8" s="7"/>
      <c r="B8" s="8"/>
      <c r="C8" s="8"/>
      <c r="D8" s="8"/>
      <c r="E8" s="8"/>
      <c r="F8" s="8"/>
      <c r="G8" s="8"/>
      <c r="H8" s="8"/>
    </row>
    <row r="9" spans="1:25" ht="18.75">
      <c r="A9" s="448"/>
      <c r="B9" s="449"/>
      <c r="C9" s="449"/>
      <c r="D9" s="449"/>
      <c r="E9" s="449"/>
      <c r="F9" s="449"/>
      <c r="G9" s="450" t="s">
        <v>168</v>
      </c>
    </row>
    <row r="10" spans="1:25" ht="18.75">
      <c r="A10" s="631" t="s">
        <v>0</v>
      </c>
      <c r="B10" s="631" t="s">
        <v>639</v>
      </c>
      <c r="C10" s="631" t="s">
        <v>417</v>
      </c>
      <c r="D10" s="632" t="s">
        <v>410</v>
      </c>
      <c r="E10" s="632"/>
      <c r="F10" s="632" t="s">
        <v>416</v>
      </c>
      <c r="G10" s="632"/>
    </row>
    <row r="11" spans="1:25">
      <c r="A11" s="631"/>
      <c r="B11" s="631"/>
      <c r="C11" s="631"/>
      <c r="D11" s="631" t="s">
        <v>86</v>
      </c>
      <c r="E11" s="633" t="s">
        <v>278</v>
      </c>
      <c r="F11" s="633" t="s">
        <v>102</v>
      </c>
      <c r="G11" s="633" t="s">
        <v>279</v>
      </c>
    </row>
    <row r="12" spans="1:25">
      <c r="A12" s="631"/>
      <c r="B12" s="631"/>
      <c r="C12" s="631"/>
      <c r="D12" s="631"/>
      <c r="E12" s="634"/>
      <c r="F12" s="634"/>
      <c r="G12" s="634" t="s">
        <v>88</v>
      </c>
    </row>
    <row r="13" spans="1:25">
      <c r="A13" s="631"/>
      <c r="B13" s="631"/>
      <c r="C13" s="631"/>
      <c r="D13" s="631"/>
      <c r="E13" s="635"/>
      <c r="F13" s="635"/>
      <c r="G13" s="635"/>
    </row>
    <row r="14" spans="1:25" ht="18.75">
      <c r="A14" s="451">
        <v>1</v>
      </c>
      <c r="B14" s="451">
        <v>2</v>
      </c>
      <c r="C14" s="451">
        <v>3</v>
      </c>
      <c r="D14" s="451">
        <v>4</v>
      </c>
      <c r="E14" s="451">
        <v>5</v>
      </c>
      <c r="F14" s="451">
        <v>6</v>
      </c>
      <c r="G14" s="451">
        <v>7</v>
      </c>
    </row>
    <row r="15" spans="1:25" ht="18.75">
      <c r="A15" s="438" t="s">
        <v>103</v>
      </c>
      <c r="B15" s="488" t="s">
        <v>632</v>
      </c>
      <c r="C15" s="451"/>
      <c r="D15" s="451" t="s">
        <v>420</v>
      </c>
      <c r="E15" s="451"/>
      <c r="F15" s="451" t="s">
        <v>420</v>
      </c>
      <c r="G15" s="451" t="s">
        <v>420</v>
      </c>
    </row>
    <row r="16" spans="1:25" ht="18.75">
      <c r="A16" s="438" t="s">
        <v>80</v>
      </c>
      <c r="B16" s="489" t="s">
        <v>299</v>
      </c>
      <c r="C16" s="451"/>
      <c r="D16" s="451" t="s">
        <v>420</v>
      </c>
      <c r="E16" s="451"/>
      <c r="F16" s="451" t="s">
        <v>420</v>
      </c>
      <c r="G16" s="451" t="s">
        <v>420</v>
      </c>
    </row>
    <row r="17" spans="1:7" ht="37.5">
      <c r="A17" s="438" t="s">
        <v>81</v>
      </c>
      <c r="B17" s="489" t="s">
        <v>301</v>
      </c>
      <c r="C17" s="451"/>
      <c r="D17" s="451" t="s">
        <v>420</v>
      </c>
      <c r="E17" s="451"/>
      <c r="F17" s="451" t="s">
        <v>420</v>
      </c>
      <c r="G17" s="451" t="s">
        <v>420</v>
      </c>
    </row>
    <row r="18" spans="1:7" ht="18.75">
      <c r="A18" s="438" t="s">
        <v>82</v>
      </c>
      <c r="B18" s="489" t="s">
        <v>95</v>
      </c>
      <c r="C18" s="451"/>
      <c r="D18" s="451"/>
      <c r="E18" s="451"/>
      <c r="F18" s="451"/>
      <c r="G18" s="451"/>
    </row>
    <row r="19" spans="1:7" ht="18.75">
      <c r="A19" s="454" t="s">
        <v>446</v>
      </c>
      <c r="B19" s="488" t="s">
        <v>412</v>
      </c>
      <c r="C19" s="451"/>
      <c r="D19" s="451"/>
      <c r="E19" s="451"/>
      <c r="F19" s="451"/>
      <c r="G19" s="451"/>
    </row>
    <row r="20" spans="1:7" ht="18.75">
      <c r="A20" s="454" t="s">
        <v>91</v>
      </c>
      <c r="B20" s="411"/>
      <c r="C20" s="451"/>
      <c r="D20" s="451"/>
      <c r="E20" s="451"/>
      <c r="F20" s="451"/>
      <c r="G20" s="451"/>
    </row>
    <row r="21" spans="1:7" ht="18.75">
      <c r="A21" s="454" t="s">
        <v>633</v>
      </c>
      <c r="B21" s="411"/>
      <c r="C21" s="451"/>
      <c r="D21" s="451"/>
      <c r="E21" s="451"/>
      <c r="F21" s="451"/>
      <c r="G21" s="451"/>
    </row>
    <row r="22" spans="1:7" ht="18.75">
      <c r="A22" s="454" t="s">
        <v>104</v>
      </c>
      <c r="B22" s="488" t="s">
        <v>422</v>
      </c>
      <c r="C22" s="451"/>
      <c r="D22" s="451"/>
      <c r="E22" s="451"/>
      <c r="F22" s="451"/>
      <c r="G22" s="451"/>
    </row>
    <row r="23" spans="1:7" ht="18.75">
      <c r="A23" s="454" t="s">
        <v>450</v>
      </c>
      <c r="B23" s="411"/>
      <c r="C23" s="451"/>
      <c r="D23" s="451"/>
      <c r="E23" s="451"/>
      <c r="F23" s="451"/>
      <c r="G23" s="451"/>
    </row>
    <row r="24" spans="1:7" ht="18.75">
      <c r="A24" s="454" t="s">
        <v>452</v>
      </c>
      <c r="B24" s="411"/>
      <c r="C24" s="451"/>
      <c r="D24" s="451"/>
      <c r="E24" s="451"/>
      <c r="F24" s="451"/>
      <c r="G24" s="451"/>
    </row>
    <row r="25" spans="1:7" ht="18.75">
      <c r="A25" s="454" t="s">
        <v>105</v>
      </c>
      <c r="B25" s="488" t="s">
        <v>424</v>
      </c>
      <c r="C25" s="451"/>
      <c r="D25" s="451"/>
      <c r="E25" s="451"/>
      <c r="F25" s="451"/>
      <c r="G25" s="451"/>
    </row>
    <row r="26" spans="1:7" ht="18.75">
      <c r="A26" s="454" t="s">
        <v>634</v>
      </c>
      <c r="B26" s="490"/>
      <c r="C26" s="451"/>
      <c r="D26" s="451"/>
      <c r="E26" s="451"/>
      <c r="F26" s="451"/>
      <c r="G26" s="451"/>
    </row>
    <row r="27" spans="1:7" ht="18.75">
      <c r="A27" s="491" t="s">
        <v>635</v>
      </c>
      <c r="B27" s="438"/>
      <c r="C27" s="492"/>
      <c r="D27" s="493"/>
      <c r="E27" s="493"/>
      <c r="F27" s="493"/>
      <c r="G27" s="493"/>
    </row>
    <row r="28" spans="1:7" ht="18.75">
      <c r="A28" s="455"/>
      <c r="B28" s="456" t="s">
        <v>289</v>
      </c>
      <c r="C28" s="457"/>
      <c r="D28" s="458" t="s">
        <v>420</v>
      </c>
      <c r="E28" s="458"/>
      <c r="F28" s="458"/>
      <c r="G28" s="458"/>
    </row>
    <row r="29" spans="1:7" ht="18.75">
      <c r="A29" s="459"/>
      <c r="B29" s="460"/>
      <c r="C29" s="461"/>
      <c r="D29" s="462"/>
      <c r="E29" s="462"/>
      <c r="F29" s="462"/>
      <c r="G29" s="462"/>
    </row>
    <row r="30" spans="1:7" ht="18.75">
      <c r="A30" s="459"/>
      <c r="B30" s="460"/>
      <c r="C30" s="461"/>
      <c r="D30" s="462"/>
      <c r="E30" s="462"/>
      <c r="F30" s="462"/>
      <c r="G30" s="462"/>
    </row>
    <row r="31" spans="1:7" ht="15.75">
      <c r="A31" s="8"/>
      <c r="B31" s="43"/>
      <c r="C31" s="8"/>
      <c r="D31" s="8"/>
      <c r="E31" s="8"/>
      <c r="F31" s="8"/>
      <c r="G31" s="8"/>
    </row>
    <row r="32" spans="1:7" ht="15.75">
      <c r="A32" s="248" t="s">
        <v>72</v>
      </c>
      <c r="B32" s="441"/>
      <c r="C32" s="442"/>
      <c r="D32" s="442"/>
      <c r="E32" s="443"/>
      <c r="F32" s="444"/>
      <c r="G32" s="445"/>
    </row>
    <row r="33" spans="1:7" ht="15.75">
      <c r="A33" s="248"/>
      <c r="B33" s="630" t="s">
        <v>314</v>
      </c>
      <c r="C33" s="630"/>
      <c r="D33" s="630" t="s">
        <v>315</v>
      </c>
      <c r="E33" s="630"/>
      <c r="F33" s="445"/>
      <c r="G33" s="445"/>
    </row>
    <row r="34" spans="1:7" ht="15.75">
      <c r="A34" s="248"/>
      <c r="B34" s="446"/>
      <c r="C34" s="446"/>
      <c r="D34" s="447"/>
      <c r="E34" s="447"/>
      <c r="F34" s="445"/>
      <c r="G34" s="445"/>
    </row>
    <row r="35" spans="1:7" ht="15.75">
      <c r="A35" s="248"/>
      <c r="B35" s="442"/>
      <c r="C35" s="442" t="s">
        <v>316</v>
      </c>
      <c r="D35" s="442"/>
      <c r="E35" s="443"/>
      <c r="F35" s="444"/>
      <c r="G35" s="445"/>
    </row>
    <row r="36" spans="1:7" ht="15.75">
      <c r="A36" s="248"/>
      <c r="B36" s="630" t="s">
        <v>317</v>
      </c>
      <c r="C36" s="630"/>
      <c r="D36" s="630" t="s">
        <v>315</v>
      </c>
      <c r="E36" s="630"/>
      <c r="F36" s="445"/>
      <c r="G36" s="445"/>
    </row>
    <row r="37" spans="1:7" ht="15.75">
      <c r="A37" s="100"/>
      <c r="B37" s="100"/>
      <c r="C37" s="100"/>
      <c r="D37" s="100"/>
      <c r="E37" s="100"/>
      <c r="F37" s="100"/>
      <c r="G37" s="100"/>
    </row>
  </sheetData>
  <mergeCells count="13">
    <mergeCell ref="B33:C33"/>
    <mergeCell ref="D33:E33"/>
    <mergeCell ref="B36:C36"/>
    <mergeCell ref="D36:E36"/>
    <mergeCell ref="B10:B13"/>
    <mergeCell ref="C10:C13"/>
    <mergeCell ref="D10:E10"/>
    <mergeCell ref="A10:A13"/>
    <mergeCell ref="F10:G10"/>
    <mergeCell ref="D11:D13"/>
    <mergeCell ref="E11:E13"/>
    <mergeCell ref="F11:F13"/>
    <mergeCell ref="G11:G13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495:D65513 IZ65495:IZ65513 SV65495:SV65513 ACR65495:ACR65513 AMN65495:AMN65513 AWJ65495:AWJ65513 BGF65495:BGF65513 BQB65495:BQB65513 BZX65495:BZX65513 CJT65495:CJT65513 CTP65495:CTP65513 DDL65495:DDL65513 DNH65495:DNH65513 DXD65495:DXD65513 EGZ65495:EGZ65513 EQV65495:EQV65513 FAR65495:FAR65513 FKN65495:FKN65513 FUJ65495:FUJ65513 GEF65495:GEF65513 GOB65495:GOB65513 GXX65495:GXX65513 HHT65495:HHT65513 HRP65495:HRP65513 IBL65495:IBL65513 ILH65495:ILH65513 IVD65495:IVD65513 JEZ65495:JEZ65513 JOV65495:JOV65513 JYR65495:JYR65513 KIN65495:KIN65513 KSJ65495:KSJ65513 LCF65495:LCF65513 LMB65495:LMB65513 LVX65495:LVX65513 MFT65495:MFT65513 MPP65495:MPP65513 MZL65495:MZL65513 NJH65495:NJH65513 NTD65495:NTD65513 OCZ65495:OCZ65513 OMV65495:OMV65513 OWR65495:OWR65513 PGN65495:PGN65513 PQJ65495:PQJ65513 QAF65495:QAF65513 QKB65495:QKB65513 QTX65495:QTX65513 RDT65495:RDT65513 RNP65495:RNP65513 RXL65495:RXL65513 SHH65495:SHH65513 SRD65495:SRD65513 TAZ65495:TAZ65513 TKV65495:TKV65513 TUR65495:TUR65513 UEN65495:UEN65513 UOJ65495:UOJ65513 UYF65495:UYF65513 VIB65495:VIB65513 VRX65495:VRX65513 WBT65495:WBT65513 WLP65495:WLP65513 WVL65495:WVL65513 D131031:D131049 IZ131031:IZ131049 SV131031:SV131049 ACR131031:ACR131049 AMN131031:AMN131049 AWJ131031:AWJ131049 BGF131031:BGF131049 BQB131031:BQB131049 BZX131031:BZX131049 CJT131031:CJT131049 CTP131031:CTP131049 DDL131031:DDL131049 DNH131031:DNH131049 DXD131031:DXD131049 EGZ131031:EGZ131049 EQV131031:EQV131049 FAR131031:FAR131049 FKN131031:FKN131049 FUJ131031:FUJ131049 GEF131031:GEF131049 GOB131031:GOB131049 GXX131031:GXX131049 HHT131031:HHT131049 HRP131031:HRP131049 IBL131031:IBL131049 ILH131031:ILH131049 IVD131031:IVD131049 JEZ131031:JEZ131049 JOV131031:JOV131049 JYR131031:JYR131049 KIN131031:KIN131049 KSJ131031:KSJ131049 LCF131031:LCF131049 LMB131031:LMB131049 LVX131031:LVX131049 MFT131031:MFT131049 MPP131031:MPP131049 MZL131031:MZL131049 NJH131031:NJH131049 NTD131031:NTD131049 OCZ131031:OCZ131049 OMV131031:OMV131049 OWR131031:OWR131049 PGN131031:PGN131049 PQJ131031:PQJ131049 QAF131031:QAF131049 QKB131031:QKB131049 QTX131031:QTX131049 RDT131031:RDT131049 RNP131031:RNP131049 RXL131031:RXL131049 SHH131031:SHH131049 SRD131031:SRD131049 TAZ131031:TAZ131049 TKV131031:TKV131049 TUR131031:TUR131049 UEN131031:UEN131049 UOJ131031:UOJ131049 UYF131031:UYF131049 VIB131031:VIB131049 VRX131031:VRX131049 WBT131031:WBT131049 WLP131031:WLP131049 WVL131031:WVL131049 D196567:D196585 IZ196567:IZ196585 SV196567:SV196585 ACR196567:ACR196585 AMN196567:AMN196585 AWJ196567:AWJ196585 BGF196567:BGF196585 BQB196567:BQB196585 BZX196567:BZX196585 CJT196567:CJT196585 CTP196567:CTP196585 DDL196567:DDL196585 DNH196567:DNH196585 DXD196567:DXD196585 EGZ196567:EGZ196585 EQV196567:EQV196585 FAR196567:FAR196585 FKN196567:FKN196585 FUJ196567:FUJ196585 GEF196567:GEF196585 GOB196567:GOB196585 GXX196567:GXX196585 HHT196567:HHT196585 HRP196567:HRP196585 IBL196567:IBL196585 ILH196567:ILH196585 IVD196567:IVD196585 JEZ196567:JEZ196585 JOV196567:JOV196585 JYR196567:JYR196585 KIN196567:KIN196585 KSJ196567:KSJ196585 LCF196567:LCF196585 LMB196567:LMB196585 LVX196567:LVX196585 MFT196567:MFT196585 MPP196567:MPP196585 MZL196567:MZL196585 NJH196567:NJH196585 NTD196567:NTD196585 OCZ196567:OCZ196585 OMV196567:OMV196585 OWR196567:OWR196585 PGN196567:PGN196585 PQJ196567:PQJ196585 QAF196567:QAF196585 QKB196567:QKB196585 QTX196567:QTX196585 RDT196567:RDT196585 RNP196567:RNP196585 RXL196567:RXL196585 SHH196567:SHH196585 SRD196567:SRD196585 TAZ196567:TAZ196585 TKV196567:TKV196585 TUR196567:TUR196585 UEN196567:UEN196585 UOJ196567:UOJ196585 UYF196567:UYF196585 VIB196567:VIB196585 VRX196567:VRX196585 WBT196567:WBT196585 WLP196567:WLP196585 WVL196567:WVL196585 D262103:D262121 IZ262103:IZ262121 SV262103:SV262121 ACR262103:ACR262121 AMN262103:AMN262121 AWJ262103:AWJ262121 BGF262103:BGF262121 BQB262103:BQB262121 BZX262103:BZX262121 CJT262103:CJT262121 CTP262103:CTP262121 DDL262103:DDL262121 DNH262103:DNH262121 DXD262103:DXD262121 EGZ262103:EGZ262121 EQV262103:EQV262121 FAR262103:FAR262121 FKN262103:FKN262121 FUJ262103:FUJ262121 GEF262103:GEF262121 GOB262103:GOB262121 GXX262103:GXX262121 HHT262103:HHT262121 HRP262103:HRP262121 IBL262103:IBL262121 ILH262103:ILH262121 IVD262103:IVD262121 JEZ262103:JEZ262121 JOV262103:JOV262121 JYR262103:JYR262121 KIN262103:KIN262121 KSJ262103:KSJ262121 LCF262103:LCF262121 LMB262103:LMB262121 LVX262103:LVX262121 MFT262103:MFT262121 MPP262103:MPP262121 MZL262103:MZL262121 NJH262103:NJH262121 NTD262103:NTD262121 OCZ262103:OCZ262121 OMV262103:OMV262121 OWR262103:OWR262121 PGN262103:PGN262121 PQJ262103:PQJ262121 QAF262103:QAF262121 QKB262103:QKB262121 QTX262103:QTX262121 RDT262103:RDT262121 RNP262103:RNP262121 RXL262103:RXL262121 SHH262103:SHH262121 SRD262103:SRD262121 TAZ262103:TAZ262121 TKV262103:TKV262121 TUR262103:TUR262121 UEN262103:UEN262121 UOJ262103:UOJ262121 UYF262103:UYF262121 VIB262103:VIB262121 VRX262103:VRX262121 WBT262103:WBT262121 WLP262103:WLP262121 WVL262103:WVL262121 D327639:D327657 IZ327639:IZ327657 SV327639:SV327657 ACR327639:ACR327657 AMN327639:AMN327657 AWJ327639:AWJ327657 BGF327639:BGF327657 BQB327639:BQB327657 BZX327639:BZX327657 CJT327639:CJT327657 CTP327639:CTP327657 DDL327639:DDL327657 DNH327639:DNH327657 DXD327639:DXD327657 EGZ327639:EGZ327657 EQV327639:EQV327657 FAR327639:FAR327657 FKN327639:FKN327657 FUJ327639:FUJ327657 GEF327639:GEF327657 GOB327639:GOB327657 GXX327639:GXX327657 HHT327639:HHT327657 HRP327639:HRP327657 IBL327639:IBL327657 ILH327639:ILH327657 IVD327639:IVD327657 JEZ327639:JEZ327657 JOV327639:JOV327657 JYR327639:JYR327657 KIN327639:KIN327657 KSJ327639:KSJ327657 LCF327639:LCF327657 LMB327639:LMB327657 LVX327639:LVX327657 MFT327639:MFT327657 MPP327639:MPP327657 MZL327639:MZL327657 NJH327639:NJH327657 NTD327639:NTD327657 OCZ327639:OCZ327657 OMV327639:OMV327657 OWR327639:OWR327657 PGN327639:PGN327657 PQJ327639:PQJ327657 QAF327639:QAF327657 QKB327639:QKB327657 QTX327639:QTX327657 RDT327639:RDT327657 RNP327639:RNP327657 RXL327639:RXL327657 SHH327639:SHH327657 SRD327639:SRD327657 TAZ327639:TAZ327657 TKV327639:TKV327657 TUR327639:TUR327657 UEN327639:UEN327657 UOJ327639:UOJ327657 UYF327639:UYF327657 VIB327639:VIB327657 VRX327639:VRX327657 WBT327639:WBT327657 WLP327639:WLP327657 WVL327639:WVL327657 D393175:D393193 IZ393175:IZ393193 SV393175:SV393193 ACR393175:ACR393193 AMN393175:AMN393193 AWJ393175:AWJ393193 BGF393175:BGF393193 BQB393175:BQB393193 BZX393175:BZX393193 CJT393175:CJT393193 CTP393175:CTP393193 DDL393175:DDL393193 DNH393175:DNH393193 DXD393175:DXD393193 EGZ393175:EGZ393193 EQV393175:EQV393193 FAR393175:FAR393193 FKN393175:FKN393193 FUJ393175:FUJ393193 GEF393175:GEF393193 GOB393175:GOB393193 GXX393175:GXX393193 HHT393175:HHT393193 HRP393175:HRP393193 IBL393175:IBL393193 ILH393175:ILH393193 IVD393175:IVD393193 JEZ393175:JEZ393193 JOV393175:JOV393193 JYR393175:JYR393193 KIN393175:KIN393193 KSJ393175:KSJ393193 LCF393175:LCF393193 LMB393175:LMB393193 LVX393175:LVX393193 MFT393175:MFT393193 MPP393175:MPP393193 MZL393175:MZL393193 NJH393175:NJH393193 NTD393175:NTD393193 OCZ393175:OCZ393193 OMV393175:OMV393193 OWR393175:OWR393193 PGN393175:PGN393193 PQJ393175:PQJ393193 QAF393175:QAF393193 QKB393175:QKB393193 QTX393175:QTX393193 RDT393175:RDT393193 RNP393175:RNP393193 RXL393175:RXL393193 SHH393175:SHH393193 SRD393175:SRD393193 TAZ393175:TAZ393193 TKV393175:TKV393193 TUR393175:TUR393193 UEN393175:UEN393193 UOJ393175:UOJ393193 UYF393175:UYF393193 VIB393175:VIB393193 VRX393175:VRX393193 WBT393175:WBT393193 WLP393175:WLP393193 WVL393175:WVL393193 D458711:D458729 IZ458711:IZ458729 SV458711:SV458729 ACR458711:ACR458729 AMN458711:AMN458729 AWJ458711:AWJ458729 BGF458711:BGF458729 BQB458711:BQB458729 BZX458711:BZX458729 CJT458711:CJT458729 CTP458711:CTP458729 DDL458711:DDL458729 DNH458711:DNH458729 DXD458711:DXD458729 EGZ458711:EGZ458729 EQV458711:EQV458729 FAR458711:FAR458729 FKN458711:FKN458729 FUJ458711:FUJ458729 GEF458711:GEF458729 GOB458711:GOB458729 GXX458711:GXX458729 HHT458711:HHT458729 HRP458711:HRP458729 IBL458711:IBL458729 ILH458711:ILH458729 IVD458711:IVD458729 JEZ458711:JEZ458729 JOV458711:JOV458729 JYR458711:JYR458729 KIN458711:KIN458729 KSJ458711:KSJ458729 LCF458711:LCF458729 LMB458711:LMB458729 LVX458711:LVX458729 MFT458711:MFT458729 MPP458711:MPP458729 MZL458711:MZL458729 NJH458711:NJH458729 NTD458711:NTD458729 OCZ458711:OCZ458729 OMV458711:OMV458729 OWR458711:OWR458729 PGN458711:PGN458729 PQJ458711:PQJ458729 QAF458711:QAF458729 QKB458711:QKB458729 QTX458711:QTX458729 RDT458711:RDT458729 RNP458711:RNP458729 RXL458711:RXL458729 SHH458711:SHH458729 SRD458711:SRD458729 TAZ458711:TAZ458729 TKV458711:TKV458729 TUR458711:TUR458729 UEN458711:UEN458729 UOJ458711:UOJ458729 UYF458711:UYF458729 VIB458711:VIB458729 VRX458711:VRX458729 WBT458711:WBT458729 WLP458711:WLP458729 WVL458711:WVL458729 D524247:D524265 IZ524247:IZ524265 SV524247:SV524265 ACR524247:ACR524265 AMN524247:AMN524265 AWJ524247:AWJ524265 BGF524247:BGF524265 BQB524247:BQB524265 BZX524247:BZX524265 CJT524247:CJT524265 CTP524247:CTP524265 DDL524247:DDL524265 DNH524247:DNH524265 DXD524247:DXD524265 EGZ524247:EGZ524265 EQV524247:EQV524265 FAR524247:FAR524265 FKN524247:FKN524265 FUJ524247:FUJ524265 GEF524247:GEF524265 GOB524247:GOB524265 GXX524247:GXX524265 HHT524247:HHT524265 HRP524247:HRP524265 IBL524247:IBL524265 ILH524247:ILH524265 IVD524247:IVD524265 JEZ524247:JEZ524265 JOV524247:JOV524265 JYR524247:JYR524265 KIN524247:KIN524265 KSJ524247:KSJ524265 LCF524247:LCF524265 LMB524247:LMB524265 LVX524247:LVX524265 MFT524247:MFT524265 MPP524247:MPP524265 MZL524247:MZL524265 NJH524247:NJH524265 NTD524247:NTD524265 OCZ524247:OCZ524265 OMV524247:OMV524265 OWR524247:OWR524265 PGN524247:PGN524265 PQJ524247:PQJ524265 QAF524247:QAF524265 QKB524247:QKB524265 QTX524247:QTX524265 RDT524247:RDT524265 RNP524247:RNP524265 RXL524247:RXL524265 SHH524247:SHH524265 SRD524247:SRD524265 TAZ524247:TAZ524265 TKV524247:TKV524265 TUR524247:TUR524265 UEN524247:UEN524265 UOJ524247:UOJ524265 UYF524247:UYF524265 VIB524247:VIB524265 VRX524247:VRX524265 WBT524247:WBT524265 WLP524247:WLP524265 WVL524247:WVL524265 D589783:D589801 IZ589783:IZ589801 SV589783:SV589801 ACR589783:ACR589801 AMN589783:AMN589801 AWJ589783:AWJ589801 BGF589783:BGF589801 BQB589783:BQB589801 BZX589783:BZX589801 CJT589783:CJT589801 CTP589783:CTP589801 DDL589783:DDL589801 DNH589783:DNH589801 DXD589783:DXD589801 EGZ589783:EGZ589801 EQV589783:EQV589801 FAR589783:FAR589801 FKN589783:FKN589801 FUJ589783:FUJ589801 GEF589783:GEF589801 GOB589783:GOB589801 GXX589783:GXX589801 HHT589783:HHT589801 HRP589783:HRP589801 IBL589783:IBL589801 ILH589783:ILH589801 IVD589783:IVD589801 JEZ589783:JEZ589801 JOV589783:JOV589801 JYR589783:JYR589801 KIN589783:KIN589801 KSJ589783:KSJ589801 LCF589783:LCF589801 LMB589783:LMB589801 LVX589783:LVX589801 MFT589783:MFT589801 MPP589783:MPP589801 MZL589783:MZL589801 NJH589783:NJH589801 NTD589783:NTD589801 OCZ589783:OCZ589801 OMV589783:OMV589801 OWR589783:OWR589801 PGN589783:PGN589801 PQJ589783:PQJ589801 QAF589783:QAF589801 QKB589783:QKB589801 QTX589783:QTX589801 RDT589783:RDT589801 RNP589783:RNP589801 RXL589783:RXL589801 SHH589783:SHH589801 SRD589783:SRD589801 TAZ589783:TAZ589801 TKV589783:TKV589801 TUR589783:TUR589801 UEN589783:UEN589801 UOJ589783:UOJ589801 UYF589783:UYF589801 VIB589783:VIB589801 VRX589783:VRX589801 WBT589783:WBT589801 WLP589783:WLP589801 WVL589783:WVL589801 D655319:D655337 IZ655319:IZ655337 SV655319:SV655337 ACR655319:ACR655337 AMN655319:AMN655337 AWJ655319:AWJ655337 BGF655319:BGF655337 BQB655319:BQB655337 BZX655319:BZX655337 CJT655319:CJT655337 CTP655319:CTP655337 DDL655319:DDL655337 DNH655319:DNH655337 DXD655319:DXD655337 EGZ655319:EGZ655337 EQV655319:EQV655337 FAR655319:FAR655337 FKN655319:FKN655337 FUJ655319:FUJ655337 GEF655319:GEF655337 GOB655319:GOB655337 GXX655319:GXX655337 HHT655319:HHT655337 HRP655319:HRP655337 IBL655319:IBL655337 ILH655319:ILH655337 IVD655319:IVD655337 JEZ655319:JEZ655337 JOV655319:JOV655337 JYR655319:JYR655337 KIN655319:KIN655337 KSJ655319:KSJ655337 LCF655319:LCF655337 LMB655319:LMB655337 LVX655319:LVX655337 MFT655319:MFT655337 MPP655319:MPP655337 MZL655319:MZL655337 NJH655319:NJH655337 NTD655319:NTD655337 OCZ655319:OCZ655337 OMV655319:OMV655337 OWR655319:OWR655337 PGN655319:PGN655337 PQJ655319:PQJ655337 QAF655319:QAF655337 QKB655319:QKB655337 QTX655319:QTX655337 RDT655319:RDT655337 RNP655319:RNP655337 RXL655319:RXL655337 SHH655319:SHH655337 SRD655319:SRD655337 TAZ655319:TAZ655337 TKV655319:TKV655337 TUR655319:TUR655337 UEN655319:UEN655337 UOJ655319:UOJ655337 UYF655319:UYF655337 VIB655319:VIB655337 VRX655319:VRX655337 WBT655319:WBT655337 WLP655319:WLP655337 WVL655319:WVL655337 D720855:D720873 IZ720855:IZ720873 SV720855:SV720873 ACR720855:ACR720873 AMN720855:AMN720873 AWJ720855:AWJ720873 BGF720855:BGF720873 BQB720855:BQB720873 BZX720855:BZX720873 CJT720855:CJT720873 CTP720855:CTP720873 DDL720855:DDL720873 DNH720855:DNH720873 DXD720855:DXD720873 EGZ720855:EGZ720873 EQV720855:EQV720873 FAR720855:FAR720873 FKN720855:FKN720873 FUJ720855:FUJ720873 GEF720855:GEF720873 GOB720855:GOB720873 GXX720855:GXX720873 HHT720855:HHT720873 HRP720855:HRP720873 IBL720855:IBL720873 ILH720855:ILH720873 IVD720855:IVD720873 JEZ720855:JEZ720873 JOV720855:JOV720873 JYR720855:JYR720873 KIN720855:KIN720873 KSJ720855:KSJ720873 LCF720855:LCF720873 LMB720855:LMB720873 LVX720855:LVX720873 MFT720855:MFT720873 MPP720855:MPP720873 MZL720855:MZL720873 NJH720855:NJH720873 NTD720855:NTD720873 OCZ720855:OCZ720873 OMV720855:OMV720873 OWR720855:OWR720873 PGN720855:PGN720873 PQJ720855:PQJ720873 QAF720855:QAF720873 QKB720855:QKB720873 QTX720855:QTX720873 RDT720855:RDT720873 RNP720855:RNP720873 RXL720855:RXL720873 SHH720855:SHH720873 SRD720855:SRD720873 TAZ720855:TAZ720873 TKV720855:TKV720873 TUR720855:TUR720873 UEN720855:UEN720873 UOJ720855:UOJ720873 UYF720855:UYF720873 VIB720855:VIB720873 VRX720855:VRX720873 WBT720855:WBT720873 WLP720855:WLP720873 WVL720855:WVL720873 D786391:D786409 IZ786391:IZ786409 SV786391:SV786409 ACR786391:ACR786409 AMN786391:AMN786409 AWJ786391:AWJ786409 BGF786391:BGF786409 BQB786391:BQB786409 BZX786391:BZX786409 CJT786391:CJT786409 CTP786391:CTP786409 DDL786391:DDL786409 DNH786391:DNH786409 DXD786391:DXD786409 EGZ786391:EGZ786409 EQV786391:EQV786409 FAR786391:FAR786409 FKN786391:FKN786409 FUJ786391:FUJ786409 GEF786391:GEF786409 GOB786391:GOB786409 GXX786391:GXX786409 HHT786391:HHT786409 HRP786391:HRP786409 IBL786391:IBL786409 ILH786391:ILH786409 IVD786391:IVD786409 JEZ786391:JEZ786409 JOV786391:JOV786409 JYR786391:JYR786409 KIN786391:KIN786409 KSJ786391:KSJ786409 LCF786391:LCF786409 LMB786391:LMB786409 LVX786391:LVX786409 MFT786391:MFT786409 MPP786391:MPP786409 MZL786391:MZL786409 NJH786391:NJH786409 NTD786391:NTD786409 OCZ786391:OCZ786409 OMV786391:OMV786409 OWR786391:OWR786409 PGN786391:PGN786409 PQJ786391:PQJ786409 QAF786391:QAF786409 QKB786391:QKB786409 QTX786391:QTX786409 RDT786391:RDT786409 RNP786391:RNP786409 RXL786391:RXL786409 SHH786391:SHH786409 SRD786391:SRD786409 TAZ786391:TAZ786409 TKV786391:TKV786409 TUR786391:TUR786409 UEN786391:UEN786409 UOJ786391:UOJ786409 UYF786391:UYF786409 VIB786391:VIB786409 VRX786391:VRX786409 WBT786391:WBT786409 WLP786391:WLP786409 WVL786391:WVL786409 D851927:D851945 IZ851927:IZ851945 SV851927:SV851945 ACR851927:ACR851945 AMN851927:AMN851945 AWJ851927:AWJ851945 BGF851927:BGF851945 BQB851927:BQB851945 BZX851927:BZX851945 CJT851927:CJT851945 CTP851927:CTP851945 DDL851927:DDL851945 DNH851927:DNH851945 DXD851927:DXD851945 EGZ851927:EGZ851945 EQV851927:EQV851945 FAR851927:FAR851945 FKN851927:FKN851945 FUJ851927:FUJ851945 GEF851927:GEF851945 GOB851927:GOB851945 GXX851927:GXX851945 HHT851927:HHT851945 HRP851927:HRP851945 IBL851927:IBL851945 ILH851927:ILH851945 IVD851927:IVD851945 JEZ851927:JEZ851945 JOV851927:JOV851945 JYR851927:JYR851945 KIN851927:KIN851945 KSJ851927:KSJ851945 LCF851927:LCF851945 LMB851927:LMB851945 LVX851927:LVX851945 MFT851927:MFT851945 MPP851927:MPP851945 MZL851927:MZL851945 NJH851927:NJH851945 NTD851927:NTD851945 OCZ851927:OCZ851945 OMV851927:OMV851945 OWR851927:OWR851945 PGN851927:PGN851945 PQJ851927:PQJ851945 QAF851927:QAF851945 QKB851927:QKB851945 QTX851927:QTX851945 RDT851927:RDT851945 RNP851927:RNP851945 RXL851927:RXL851945 SHH851927:SHH851945 SRD851927:SRD851945 TAZ851927:TAZ851945 TKV851927:TKV851945 TUR851927:TUR851945 UEN851927:UEN851945 UOJ851927:UOJ851945 UYF851927:UYF851945 VIB851927:VIB851945 VRX851927:VRX851945 WBT851927:WBT851945 WLP851927:WLP851945 WVL851927:WVL851945 D917463:D917481 IZ917463:IZ917481 SV917463:SV917481 ACR917463:ACR917481 AMN917463:AMN917481 AWJ917463:AWJ917481 BGF917463:BGF917481 BQB917463:BQB917481 BZX917463:BZX917481 CJT917463:CJT917481 CTP917463:CTP917481 DDL917463:DDL917481 DNH917463:DNH917481 DXD917463:DXD917481 EGZ917463:EGZ917481 EQV917463:EQV917481 FAR917463:FAR917481 FKN917463:FKN917481 FUJ917463:FUJ917481 GEF917463:GEF917481 GOB917463:GOB917481 GXX917463:GXX917481 HHT917463:HHT917481 HRP917463:HRP917481 IBL917463:IBL917481 ILH917463:ILH917481 IVD917463:IVD917481 JEZ917463:JEZ917481 JOV917463:JOV917481 JYR917463:JYR917481 KIN917463:KIN917481 KSJ917463:KSJ917481 LCF917463:LCF917481 LMB917463:LMB917481 LVX917463:LVX917481 MFT917463:MFT917481 MPP917463:MPP917481 MZL917463:MZL917481 NJH917463:NJH917481 NTD917463:NTD917481 OCZ917463:OCZ917481 OMV917463:OMV917481 OWR917463:OWR917481 PGN917463:PGN917481 PQJ917463:PQJ917481 QAF917463:QAF917481 QKB917463:QKB917481 QTX917463:QTX917481 RDT917463:RDT917481 RNP917463:RNP917481 RXL917463:RXL917481 SHH917463:SHH917481 SRD917463:SRD917481 TAZ917463:TAZ917481 TKV917463:TKV917481 TUR917463:TUR917481 UEN917463:UEN917481 UOJ917463:UOJ917481 UYF917463:UYF917481 VIB917463:VIB917481 VRX917463:VRX917481 WBT917463:WBT917481 WLP917463:WLP917481 WVL917463:WVL917481 D982999:D983017 IZ982999:IZ983017 SV982999:SV983017 ACR982999:ACR983017 AMN982999:AMN983017 AWJ982999:AWJ983017 BGF982999:BGF983017 BQB982999:BQB983017 BZX982999:BZX983017 CJT982999:CJT983017 CTP982999:CTP983017 DDL982999:DDL983017 DNH982999:DNH983017 DXD982999:DXD983017 EGZ982999:EGZ983017 EQV982999:EQV983017 FAR982999:FAR983017 FKN982999:FKN983017 FUJ982999:FUJ983017 GEF982999:GEF983017 GOB982999:GOB983017 GXX982999:GXX983017 HHT982999:HHT983017 HRP982999:HRP983017 IBL982999:IBL983017 ILH982999:ILH983017 IVD982999:IVD983017 JEZ982999:JEZ983017 JOV982999:JOV983017 JYR982999:JYR983017 KIN982999:KIN983017 KSJ982999:KSJ983017 LCF982999:LCF983017 LMB982999:LMB983017 LVX982999:LVX983017 MFT982999:MFT983017 MPP982999:MPP983017 MZL982999:MZL983017 NJH982999:NJH983017 NTD982999:NTD983017 OCZ982999:OCZ983017 OMV982999:OMV983017 OWR982999:OWR983017 PGN982999:PGN983017 PQJ982999:PQJ983017 QAF982999:QAF983017 QKB982999:QKB983017 QTX982999:QTX983017 RDT982999:RDT983017 RNP982999:RNP983017 RXL982999:RXL983017 SHH982999:SHH983017 SRD982999:SRD983017 TAZ982999:TAZ983017 TKV982999:TKV983017 TUR982999:TUR983017 UEN982999:UEN983017 UOJ982999:UOJ983017 UYF982999:UYF983017 VIB982999:VIB983017 VRX982999:VRX983017 WBT982999:WBT983017 WLP982999:WLP983017 WVL982999:WVL983017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77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5"/>
  <sheetViews>
    <sheetView zoomScale="77" zoomScaleNormal="77" workbookViewId="0">
      <selection activeCell="N21" sqref="N21"/>
    </sheetView>
  </sheetViews>
  <sheetFormatPr defaultRowHeight="15"/>
  <cols>
    <col min="1" max="1" width="8.42578125" customWidth="1"/>
    <col min="2" max="2" width="37.28515625" customWidth="1"/>
    <col min="3" max="3" width="17.7109375" style="88" customWidth="1"/>
    <col min="4" max="4" width="15.85546875" style="88" customWidth="1"/>
    <col min="5" max="5" width="16.140625" style="88" customWidth="1"/>
    <col min="6" max="6" width="23.42578125" style="88" customWidth="1"/>
    <col min="7" max="7" width="18.85546875" style="88" customWidth="1"/>
    <col min="8" max="8" width="23.42578125" style="88" customWidth="1"/>
    <col min="9" max="9" width="19.140625" style="88" customWidth="1"/>
    <col min="10" max="10" width="12.5703125" style="88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190" t="s">
        <v>272</v>
      </c>
      <c r="B1" s="8"/>
      <c r="C1" s="284"/>
      <c r="D1" s="284"/>
      <c r="E1" s="284"/>
      <c r="F1" s="284"/>
      <c r="G1" s="284"/>
      <c r="H1" s="284"/>
      <c r="I1" s="8" t="s">
        <v>73</v>
      </c>
      <c r="J1" s="284"/>
      <c r="K1" s="8"/>
      <c r="L1" s="8"/>
      <c r="M1" s="8"/>
      <c r="P1" s="8"/>
      <c r="Q1" s="7"/>
      <c r="R1" s="8"/>
      <c r="T1" s="8"/>
    </row>
    <row r="2" spans="1:29" ht="15.75">
      <c r="A2" s="23"/>
      <c r="B2" s="8"/>
      <c r="C2" s="284"/>
      <c r="D2" s="284"/>
      <c r="E2" s="284"/>
      <c r="F2" s="284"/>
      <c r="G2" s="284"/>
      <c r="H2" s="284"/>
      <c r="I2" s="8" t="s">
        <v>240</v>
      </c>
      <c r="J2" s="284"/>
      <c r="K2" s="8"/>
      <c r="L2" s="8"/>
      <c r="M2" s="8"/>
      <c r="O2" s="8"/>
      <c r="P2" s="8"/>
      <c r="Q2" s="7"/>
      <c r="R2" s="8"/>
      <c r="T2" s="8"/>
    </row>
    <row r="3" spans="1:29" ht="15.75">
      <c r="A3" s="23"/>
      <c r="B3" s="8"/>
      <c r="C3" s="284"/>
      <c r="D3" s="284"/>
      <c r="E3" s="284"/>
      <c r="F3" s="284"/>
      <c r="G3" s="284"/>
      <c r="H3" s="284"/>
      <c r="I3" s="284"/>
      <c r="J3" s="284"/>
      <c r="K3" s="8"/>
      <c r="L3" s="8"/>
      <c r="M3" s="8"/>
      <c r="N3" s="8"/>
      <c r="O3" s="8"/>
      <c r="P3" s="8"/>
      <c r="Q3" s="7"/>
      <c r="R3" s="8"/>
      <c r="T3" s="8"/>
    </row>
    <row r="4" spans="1:29" ht="15.75">
      <c r="A4" s="23"/>
      <c r="B4" s="8"/>
      <c r="C4" s="284"/>
      <c r="D4" s="284"/>
      <c r="E4" s="284"/>
      <c r="F4" s="284"/>
      <c r="G4" s="284"/>
      <c r="H4" s="284"/>
      <c r="I4" s="284"/>
      <c r="J4" s="284"/>
      <c r="K4" s="8"/>
      <c r="L4" s="8"/>
      <c r="M4" s="8"/>
      <c r="N4" s="8"/>
      <c r="O4" s="8"/>
      <c r="P4" s="8"/>
      <c r="Q4" s="7"/>
      <c r="R4" s="8"/>
      <c r="T4" s="8"/>
    </row>
    <row r="5" spans="1:29" ht="15.75">
      <c r="A5" s="11"/>
      <c r="B5" s="8"/>
      <c r="C5" s="284"/>
      <c r="D5" s="284"/>
      <c r="E5" s="284"/>
      <c r="F5" s="284"/>
      <c r="G5" s="284"/>
      <c r="H5" s="284"/>
      <c r="I5" s="284"/>
      <c r="J5" s="284"/>
      <c r="K5" s="8"/>
      <c r="L5" s="8"/>
      <c r="M5" s="8"/>
      <c r="N5" s="8"/>
      <c r="P5" s="36"/>
      <c r="Q5" s="21"/>
      <c r="R5" s="36"/>
      <c r="T5" s="36"/>
      <c r="U5" s="81"/>
      <c r="V5" s="81"/>
      <c r="W5" s="81"/>
      <c r="X5" s="81"/>
      <c r="Y5" s="81"/>
      <c r="Z5" s="81"/>
      <c r="AA5" s="81"/>
      <c r="AB5" s="81"/>
      <c r="AC5" s="81"/>
    </row>
    <row r="6" spans="1:29" ht="15.75">
      <c r="A6" s="8"/>
      <c r="B6" s="8"/>
      <c r="C6" s="284"/>
      <c r="D6" s="284"/>
      <c r="E6" s="284"/>
      <c r="F6" s="284"/>
      <c r="G6" s="284"/>
      <c r="H6" s="284"/>
      <c r="I6" s="284"/>
      <c r="J6" s="284"/>
      <c r="K6" s="8"/>
      <c r="L6" s="8"/>
      <c r="M6" s="8"/>
      <c r="N6" s="8"/>
      <c r="O6" s="8"/>
      <c r="P6" s="8"/>
      <c r="Q6" s="8"/>
      <c r="R6" s="8"/>
      <c r="S6" s="31"/>
      <c r="T6" s="8"/>
    </row>
    <row r="7" spans="1:29" ht="15.75">
      <c r="A7" s="7"/>
      <c r="F7" s="284"/>
      <c r="G7" s="284"/>
      <c r="H7" s="284"/>
      <c r="I7" s="284"/>
      <c r="J7" s="284"/>
      <c r="K7" s="8"/>
      <c r="L7" s="8"/>
      <c r="M7" s="8"/>
      <c r="N7" s="8"/>
      <c r="O7" s="8"/>
      <c r="P7" s="8"/>
      <c r="Q7" s="8"/>
      <c r="R7" s="8"/>
      <c r="S7" s="8"/>
      <c r="T7" s="8"/>
    </row>
    <row r="8" spans="1:29" ht="15.75">
      <c r="A8" s="7"/>
      <c r="F8" s="284"/>
      <c r="G8" s="284"/>
      <c r="H8" s="284"/>
      <c r="I8" s="284"/>
      <c r="J8" s="284"/>
      <c r="K8" s="8"/>
      <c r="L8" s="8"/>
      <c r="M8" s="8"/>
      <c r="N8" s="8"/>
      <c r="O8" s="8"/>
      <c r="P8" s="8"/>
      <c r="Q8" s="8"/>
      <c r="R8" s="8"/>
      <c r="S8" s="8"/>
      <c r="T8" s="8"/>
    </row>
    <row r="9" spans="1:29" ht="15.75">
      <c r="A9" s="7"/>
      <c r="F9" s="284"/>
      <c r="G9" s="284"/>
      <c r="H9" s="284"/>
      <c r="I9" s="284"/>
      <c r="J9" s="284"/>
      <c r="K9" s="8"/>
      <c r="L9" s="8"/>
      <c r="M9" s="8"/>
      <c r="N9" s="8"/>
      <c r="O9" s="8"/>
      <c r="P9" s="8"/>
      <c r="Q9" s="8"/>
      <c r="R9" s="8"/>
      <c r="S9" s="8"/>
      <c r="T9" s="8"/>
    </row>
    <row r="10" spans="1:29">
      <c r="A10" s="5"/>
    </row>
    <row r="11" spans="1:29" ht="18.75">
      <c r="A11" s="448"/>
      <c r="B11" s="448"/>
      <c r="C11" s="449"/>
      <c r="D11" s="494"/>
      <c r="E11" s="494"/>
      <c r="F11" s="449"/>
      <c r="G11" s="449"/>
      <c r="H11" s="409"/>
      <c r="I11" s="450" t="s">
        <v>168</v>
      </c>
    </row>
    <row r="12" spans="1:29" ht="18.75">
      <c r="A12" s="631" t="s">
        <v>0</v>
      </c>
      <c r="B12" s="631" t="s">
        <v>171</v>
      </c>
      <c r="C12" s="631" t="s">
        <v>173</v>
      </c>
      <c r="D12" s="637" t="s">
        <v>638</v>
      </c>
      <c r="E12" s="638"/>
      <c r="F12" s="638"/>
      <c r="G12" s="638"/>
      <c r="H12" s="638"/>
      <c r="I12" s="639"/>
    </row>
    <row r="13" spans="1:29" ht="18.75">
      <c r="A13" s="631"/>
      <c r="B13" s="631"/>
      <c r="C13" s="631"/>
      <c r="D13" s="656" t="s">
        <v>290</v>
      </c>
      <c r="E13" s="657"/>
      <c r="F13" s="642" t="s">
        <v>174</v>
      </c>
      <c r="G13" s="643"/>
      <c r="H13" s="642" t="s">
        <v>312</v>
      </c>
      <c r="I13" s="643"/>
    </row>
    <row r="14" spans="1:29" ht="56.25">
      <c r="A14" s="631"/>
      <c r="B14" s="631"/>
      <c r="C14" s="631"/>
      <c r="D14" s="495" t="s">
        <v>113</v>
      </c>
      <c r="E14" s="495" t="s">
        <v>279</v>
      </c>
      <c r="F14" s="465" t="str">
        <f>D14</f>
        <v>данные предприятия</v>
      </c>
      <c r="G14" s="465" t="str">
        <f>E14</f>
        <v>принято ЛенРТК</v>
      </c>
      <c r="H14" s="465" t="str">
        <f>F14</f>
        <v>данные предприятия</v>
      </c>
      <c r="I14" s="465" t="str">
        <f>G14</f>
        <v>принято ЛенРТК</v>
      </c>
    </row>
    <row r="15" spans="1:29" ht="18.75">
      <c r="A15" s="476">
        <v>1</v>
      </c>
      <c r="B15" s="476">
        <v>2</v>
      </c>
      <c r="C15" s="476">
        <v>3</v>
      </c>
      <c r="D15" s="496">
        <v>4</v>
      </c>
      <c r="E15" s="496">
        <v>5</v>
      </c>
      <c r="F15" s="476">
        <v>6</v>
      </c>
      <c r="G15" s="476">
        <v>7</v>
      </c>
      <c r="H15" s="476">
        <v>8</v>
      </c>
      <c r="I15" s="476">
        <v>9</v>
      </c>
    </row>
    <row r="16" spans="1:29" ht="18.75">
      <c r="A16" s="466" t="s">
        <v>103</v>
      </c>
      <c r="B16" s="468" t="s">
        <v>412</v>
      </c>
      <c r="C16" s="468"/>
      <c r="D16" s="497"/>
      <c r="E16" s="497"/>
      <c r="F16" s="469"/>
      <c r="G16" s="469"/>
      <c r="H16" s="469"/>
      <c r="I16" s="469"/>
    </row>
    <row r="17" spans="1:9" ht="18.75">
      <c r="A17" s="466" t="s">
        <v>80</v>
      </c>
      <c r="B17" s="470"/>
      <c r="C17" s="470"/>
      <c r="D17" s="498"/>
      <c r="E17" s="498"/>
      <c r="F17" s="471"/>
      <c r="G17" s="471"/>
      <c r="H17" s="471"/>
      <c r="I17" s="471"/>
    </row>
    <row r="18" spans="1:9" ht="18.75">
      <c r="A18" s="466" t="s">
        <v>81</v>
      </c>
      <c r="B18" s="470"/>
      <c r="C18" s="470"/>
      <c r="D18" s="498"/>
      <c r="E18" s="498"/>
      <c r="F18" s="471"/>
      <c r="G18" s="471"/>
      <c r="H18" s="471"/>
      <c r="I18" s="471"/>
    </row>
    <row r="19" spans="1:9" ht="18.75">
      <c r="A19" s="466" t="s">
        <v>446</v>
      </c>
      <c r="B19" s="470" t="s">
        <v>422</v>
      </c>
      <c r="C19" s="470"/>
      <c r="D19" s="498"/>
      <c r="E19" s="498"/>
      <c r="F19" s="471"/>
      <c r="G19" s="471"/>
      <c r="H19" s="471"/>
      <c r="I19" s="471"/>
    </row>
    <row r="20" spans="1:9" ht="18.75">
      <c r="A20" s="466" t="s">
        <v>91</v>
      </c>
      <c r="B20" s="470"/>
      <c r="C20" s="472"/>
      <c r="D20" s="498"/>
      <c r="E20" s="498"/>
      <c r="F20" s="471"/>
      <c r="G20" s="471"/>
      <c r="H20" s="471"/>
      <c r="I20" s="471"/>
    </row>
    <row r="21" spans="1:9" ht="18.75">
      <c r="A21" s="466" t="s">
        <v>633</v>
      </c>
      <c r="B21" s="470"/>
      <c r="C21" s="470"/>
      <c r="D21" s="498"/>
      <c r="E21" s="498"/>
      <c r="F21" s="471"/>
      <c r="G21" s="471"/>
      <c r="H21" s="471"/>
      <c r="I21" s="471"/>
    </row>
    <row r="22" spans="1:9" ht="18.75">
      <c r="A22" s="466" t="s">
        <v>104</v>
      </c>
      <c r="B22" s="474" t="s">
        <v>424</v>
      </c>
      <c r="C22" s="474"/>
      <c r="D22" s="498"/>
      <c r="E22" s="498"/>
      <c r="F22" s="471"/>
      <c r="G22" s="471"/>
      <c r="H22" s="471"/>
      <c r="I22" s="471"/>
    </row>
    <row r="23" spans="1:9" ht="18.75">
      <c r="A23" s="466" t="s">
        <v>450</v>
      </c>
      <c r="B23" s="474"/>
      <c r="C23" s="474"/>
      <c r="D23" s="498"/>
      <c r="E23" s="498"/>
      <c r="F23" s="471"/>
      <c r="G23" s="471"/>
      <c r="H23" s="471"/>
      <c r="I23" s="471"/>
    </row>
    <row r="24" spans="1:9" ht="18.75">
      <c r="A24" s="466" t="s">
        <v>452</v>
      </c>
      <c r="B24" s="474"/>
      <c r="C24" s="474"/>
      <c r="D24" s="498"/>
      <c r="E24" s="498"/>
      <c r="F24" s="471"/>
      <c r="G24" s="471"/>
      <c r="H24" s="471"/>
      <c r="I24" s="471"/>
    </row>
    <row r="25" spans="1:9" ht="18.75">
      <c r="A25" s="466"/>
      <c r="B25" s="466"/>
      <c r="C25" s="474"/>
      <c r="D25" s="498"/>
      <c r="E25" s="498"/>
      <c r="F25" s="471"/>
      <c r="G25" s="471"/>
      <c r="H25" s="458"/>
      <c r="I25" s="458"/>
    </row>
    <row r="26" spans="1:9" ht="18.75">
      <c r="A26" s="476"/>
      <c r="B26" s="477" t="s">
        <v>172</v>
      </c>
      <c r="C26" s="492"/>
      <c r="D26" s="499"/>
      <c r="E26" s="499"/>
      <c r="F26" s="478"/>
      <c r="G26" s="478"/>
      <c r="H26" s="478"/>
      <c r="I26" s="478"/>
    </row>
    <row r="27" spans="1:9" ht="18.75">
      <c r="A27" s="448"/>
      <c r="B27" s="448"/>
      <c r="C27" s="102"/>
      <c r="D27" s="494"/>
      <c r="E27" s="494"/>
      <c r="F27" s="449"/>
      <c r="G27" s="449"/>
      <c r="H27" s="449"/>
      <c r="I27" s="449"/>
    </row>
    <row r="28" spans="1:9" ht="18.75">
      <c r="A28" s="448"/>
      <c r="B28" s="448"/>
      <c r="C28" s="102"/>
      <c r="D28" s="494"/>
      <c r="E28" s="494"/>
      <c r="F28" s="449"/>
      <c r="G28" s="449"/>
      <c r="H28" s="449"/>
      <c r="I28" s="449"/>
    </row>
    <row r="29" spans="1:9" ht="18.75">
      <c r="A29" s="409"/>
      <c r="B29" s="409"/>
      <c r="C29" s="409"/>
      <c r="D29" s="479"/>
      <c r="E29" s="479"/>
      <c r="F29" s="409"/>
      <c r="G29" s="409"/>
      <c r="H29" s="409"/>
      <c r="I29" s="409"/>
    </row>
    <row r="30" spans="1:9" ht="18.75">
      <c r="A30" s="479" t="s">
        <v>72</v>
      </c>
      <c r="B30" s="480"/>
      <c r="C30" s="480"/>
      <c r="D30" s="481"/>
      <c r="E30" s="481"/>
      <c r="F30" s="482"/>
      <c r="G30" s="483"/>
      <c r="H30" s="483"/>
      <c r="I30" s="484"/>
    </row>
    <row r="31" spans="1:9" ht="18.75">
      <c r="A31" s="479"/>
      <c r="B31" s="636" t="s">
        <v>314</v>
      </c>
      <c r="C31" s="636"/>
      <c r="D31" s="636"/>
      <c r="E31" s="636" t="s">
        <v>315</v>
      </c>
      <c r="F31" s="636"/>
      <c r="G31" s="484"/>
      <c r="H31" s="484"/>
      <c r="I31" s="484"/>
    </row>
    <row r="32" spans="1:9" ht="18.75">
      <c r="A32" s="479"/>
      <c r="B32" s="485"/>
      <c r="C32" s="485"/>
      <c r="D32" s="485"/>
      <c r="E32" s="486"/>
      <c r="F32" s="486"/>
      <c r="G32" s="484"/>
      <c r="H32" s="484"/>
      <c r="I32" s="484"/>
    </row>
    <row r="33" spans="1:9" ht="18.75">
      <c r="A33" s="479"/>
      <c r="B33" s="481"/>
      <c r="C33" s="481"/>
      <c r="D33" s="481" t="s">
        <v>316</v>
      </c>
      <c r="E33" s="481"/>
      <c r="F33" s="482"/>
      <c r="G33" s="483"/>
      <c r="H33" s="483"/>
      <c r="I33" s="484"/>
    </row>
    <row r="34" spans="1:9" ht="18.75">
      <c r="A34" s="479"/>
      <c r="B34" s="636" t="s">
        <v>317</v>
      </c>
      <c r="C34" s="636"/>
      <c r="D34" s="636"/>
      <c r="E34" s="636" t="s">
        <v>315</v>
      </c>
      <c r="F34" s="636"/>
      <c r="G34" s="484"/>
      <c r="H34" s="484"/>
      <c r="I34" s="484"/>
    </row>
    <row r="35" spans="1:9" ht="18.75">
      <c r="A35" s="487"/>
      <c r="B35" s="409"/>
      <c r="C35" s="409"/>
      <c r="D35" s="409"/>
      <c r="E35" s="409"/>
      <c r="F35" s="409"/>
      <c r="G35" s="409"/>
      <c r="H35" s="409"/>
      <c r="I35" s="409"/>
    </row>
  </sheetData>
  <mergeCells count="11">
    <mergeCell ref="B31:D31"/>
    <mergeCell ref="E31:F31"/>
    <mergeCell ref="B34:D34"/>
    <mergeCell ref="E34:F34"/>
    <mergeCell ref="A12:A14"/>
    <mergeCell ref="B12:B14"/>
    <mergeCell ref="C12:C14"/>
    <mergeCell ref="D12:I12"/>
    <mergeCell ref="D13:E13"/>
    <mergeCell ref="F13:G13"/>
    <mergeCell ref="H13:I13"/>
  </mergeCells>
  <printOptions horizontalCentered="1"/>
  <pageMargins left="0" right="0" top="0" bottom="0" header="0" footer="0"/>
  <pageSetup paperSize="9" scale="57" orientation="landscape" horizontalDpi="0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3"/>
  <sheetViews>
    <sheetView topLeftCell="A3" workbookViewId="0">
      <selection activeCell="A22" sqref="A22"/>
    </sheetView>
  </sheetViews>
  <sheetFormatPr defaultRowHeight="15"/>
  <cols>
    <col min="1" max="1" width="4.140625" style="9" bestFit="1" customWidth="1"/>
    <col min="2" max="2" width="43.28515625" style="9" customWidth="1"/>
    <col min="3" max="3" width="17" style="9" customWidth="1"/>
    <col min="4" max="4" width="12.5703125" style="9" customWidth="1"/>
    <col min="5" max="5" width="13.42578125" style="9" customWidth="1"/>
    <col min="6" max="6" width="7.28515625" style="9" hidden="1" customWidth="1"/>
    <col min="7" max="7" width="8.140625" style="9" hidden="1" customWidth="1"/>
    <col min="8" max="8" width="7.85546875" style="9" hidden="1" customWidth="1"/>
    <col min="9" max="9" width="8" style="9" hidden="1" customWidth="1"/>
    <col min="10" max="10" width="12.42578125" style="9" hidden="1" customWidth="1"/>
    <col min="11" max="11" width="17" style="9" customWidth="1"/>
    <col min="12" max="12" width="12.5703125" style="9" customWidth="1"/>
    <col min="13" max="13" width="13.42578125" style="9" customWidth="1"/>
    <col min="14" max="14" width="15.5703125" style="9" customWidth="1"/>
    <col min="15" max="15" width="8.28515625" style="9" hidden="1" customWidth="1"/>
    <col min="16" max="17" width="8" style="9" hidden="1" customWidth="1"/>
    <col min="18" max="18" width="0" style="9" hidden="1" customWidth="1"/>
    <col min="19" max="19" width="12.42578125" style="9" customWidth="1"/>
    <col min="20" max="20" width="15.85546875" style="9" customWidth="1"/>
    <col min="21" max="257" width="9.140625" style="9"/>
    <col min="258" max="258" width="4.140625" style="9" bestFit="1" customWidth="1"/>
    <col min="259" max="259" width="43.28515625" style="9" customWidth="1"/>
    <col min="260" max="260" width="17" style="9" customWidth="1"/>
    <col min="261" max="261" width="12.5703125" style="9" customWidth="1"/>
    <col min="262" max="262" width="13.42578125" style="9" customWidth="1"/>
    <col min="263" max="266" width="0" style="9" hidden="1" customWidth="1"/>
    <col min="267" max="267" width="17" style="9" customWidth="1"/>
    <col min="268" max="268" width="12.5703125" style="9" customWidth="1"/>
    <col min="269" max="269" width="13.42578125" style="9" customWidth="1"/>
    <col min="270" max="270" width="15.5703125" style="9" customWidth="1"/>
    <col min="271" max="274" width="0" style="9" hidden="1" customWidth="1"/>
    <col min="275" max="275" width="12.42578125" style="9" customWidth="1"/>
    <col min="276" max="276" width="12.85546875" style="9" customWidth="1"/>
    <col min="277" max="513" width="9.140625" style="9"/>
    <col min="514" max="514" width="4.140625" style="9" bestFit="1" customWidth="1"/>
    <col min="515" max="515" width="43.28515625" style="9" customWidth="1"/>
    <col min="516" max="516" width="17" style="9" customWidth="1"/>
    <col min="517" max="517" width="12.5703125" style="9" customWidth="1"/>
    <col min="518" max="518" width="13.42578125" style="9" customWidth="1"/>
    <col min="519" max="522" width="0" style="9" hidden="1" customWidth="1"/>
    <col min="523" max="523" width="17" style="9" customWidth="1"/>
    <col min="524" max="524" width="12.5703125" style="9" customWidth="1"/>
    <col min="525" max="525" width="13.42578125" style="9" customWidth="1"/>
    <col min="526" max="526" width="15.5703125" style="9" customWidth="1"/>
    <col min="527" max="530" width="0" style="9" hidden="1" customWidth="1"/>
    <col min="531" max="531" width="12.42578125" style="9" customWidth="1"/>
    <col min="532" max="532" width="12.85546875" style="9" customWidth="1"/>
    <col min="533" max="769" width="9.140625" style="9"/>
    <col min="770" max="770" width="4.140625" style="9" bestFit="1" customWidth="1"/>
    <col min="771" max="771" width="43.28515625" style="9" customWidth="1"/>
    <col min="772" max="772" width="17" style="9" customWidth="1"/>
    <col min="773" max="773" width="12.5703125" style="9" customWidth="1"/>
    <col min="774" max="774" width="13.42578125" style="9" customWidth="1"/>
    <col min="775" max="778" width="0" style="9" hidden="1" customWidth="1"/>
    <col min="779" max="779" width="17" style="9" customWidth="1"/>
    <col min="780" max="780" width="12.5703125" style="9" customWidth="1"/>
    <col min="781" max="781" width="13.42578125" style="9" customWidth="1"/>
    <col min="782" max="782" width="15.5703125" style="9" customWidth="1"/>
    <col min="783" max="786" width="0" style="9" hidden="1" customWidth="1"/>
    <col min="787" max="787" width="12.42578125" style="9" customWidth="1"/>
    <col min="788" max="788" width="12.85546875" style="9" customWidth="1"/>
    <col min="789" max="1025" width="9.140625" style="9"/>
    <col min="1026" max="1026" width="4.140625" style="9" bestFit="1" customWidth="1"/>
    <col min="1027" max="1027" width="43.28515625" style="9" customWidth="1"/>
    <col min="1028" max="1028" width="17" style="9" customWidth="1"/>
    <col min="1029" max="1029" width="12.5703125" style="9" customWidth="1"/>
    <col min="1030" max="1030" width="13.42578125" style="9" customWidth="1"/>
    <col min="1031" max="1034" width="0" style="9" hidden="1" customWidth="1"/>
    <col min="1035" max="1035" width="17" style="9" customWidth="1"/>
    <col min="1036" max="1036" width="12.5703125" style="9" customWidth="1"/>
    <col min="1037" max="1037" width="13.42578125" style="9" customWidth="1"/>
    <col min="1038" max="1038" width="15.5703125" style="9" customWidth="1"/>
    <col min="1039" max="1042" width="0" style="9" hidden="1" customWidth="1"/>
    <col min="1043" max="1043" width="12.42578125" style="9" customWidth="1"/>
    <col min="1044" max="1044" width="12.85546875" style="9" customWidth="1"/>
    <col min="1045" max="1281" width="9.140625" style="9"/>
    <col min="1282" max="1282" width="4.140625" style="9" bestFit="1" customWidth="1"/>
    <col min="1283" max="1283" width="43.28515625" style="9" customWidth="1"/>
    <col min="1284" max="1284" width="17" style="9" customWidth="1"/>
    <col min="1285" max="1285" width="12.5703125" style="9" customWidth="1"/>
    <col min="1286" max="1286" width="13.42578125" style="9" customWidth="1"/>
    <col min="1287" max="1290" width="0" style="9" hidden="1" customWidth="1"/>
    <col min="1291" max="1291" width="17" style="9" customWidth="1"/>
    <col min="1292" max="1292" width="12.5703125" style="9" customWidth="1"/>
    <col min="1293" max="1293" width="13.42578125" style="9" customWidth="1"/>
    <col min="1294" max="1294" width="15.5703125" style="9" customWidth="1"/>
    <col min="1295" max="1298" width="0" style="9" hidden="1" customWidth="1"/>
    <col min="1299" max="1299" width="12.42578125" style="9" customWidth="1"/>
    <col min="1300" max="1300" width="12.85546875" style="9" customWidth="1"/>
    <col min="1301" max="1537" width="9.140625" style="9"/>
    <col min="1538" max="1538" width="4.140625" style="9" bestFit="1" customWidth="1"/>
    <col min="1539" max="1539" width="43.28515625" style="9" customWidth="1"/>
    <col min="1540" max="1540" width="17" style="9" customWidth="1"/>
    <col min="1541" max="1541" width="12.5703125" style="9" customWidth="1"/>
    <col min="1542" max="1542" width="13.42578125" style="9" customWidth="1"/>
    <col min="1543" max="1546" width="0" style="9" hidden="1" customWidth="1"/>
    <col min="1547" max="1547" width="17" style="9" customWidth="1"/>
    <col min="1548" max="1548" width="12.5703125" style="9" customWidth="1"/>
    <col min="1549" max="1549" width="13.42578125" style="9" customWidth="1"/>
    <col min="1550" max="1550" width="15.5703125" style="9" customWidth="1"/>
    <col min="1551" max="1554" width="0" style="9" hidden="1" customWidth="1"/>
    <col min="1555" max="1555" width="12.42578125" style="9" customWidth="1"/>
    <col min="1556" max="1556" width="12.85546875" style="9" customWidth="1"/>
    <col min="1557" max="1793" width="9.140625" style="9"/>
    <col min="1794" max="1794" width="4.140625" style="9" bestFit="1" customWidth="1"/>
    <col min="1795" max="1795" width="43.28515625" style="9" customWidth="1"/>
    <col min="1796" max="1796" width="17" style="9" customWidth="1"/>
    <col min="1797" max="1797" width="12.5703125" style="9" customWidth="1"/>
    <col min="1798" max="1798" width="13.42578125" style="9" customWidth="1"/>
    <col min="1799" max="1802" width="0" style="9" hidden="1" customWidth="1"/>
    <col min="1803" max="1803" width="17" style="9" customWidth="1"/>
    <col min="1804" max="1804" width="12.5703125" style="9" customWidth="1"/>
    <col min="1805" max="1805" width="13.42578125" style="9" customWidth="1"/>
    <col min="1806" max="1806" width="15.5703125" style="9" customWidth="1"/>
    <col min="1807" max="1810" width="0" style="9" hidden="1" customWidth="1"/>
    <col min="1811" max="1811" width="12.42578125" style="9" customWidth="1"/>
    <col min="1812" max="1812" width="12.85546875" style="9" customWidth="1"/>
    <col min="1813" max="2049" width="9.140625" style="9"/>
    <col min="2050" max="2050" width="4.140625" style="9" bestFit="1" customWidth="1"/>
    <col min="2051" max="2051" width="43.28515625" style="9" customWidth="1"/>
    <col min="2052" max="2052" width="17" style="9" customWidth="1"/>
    <col min="2053" max="2053" width="12.5703125" style="9" customWidth="1"/>
    <col min="2054" max="2054" width="13.42578125" style="9" customWidth="1"/>
    <col min="2055" max="2058" width="0" style="9" hidden="1" customWidth="1"/>
    <col min="2059" max="2059" width="17" style="9" customWidth="1"/>
    <col min="2060" max="2060" width="12.5703125" style="9" customWidth="1"/>
    <col min="2061" max="2061" width="13.42578125" style="9" customWidth="1"/>
    <col min="2062" max="2062" width="15.5703125" style="9" customWidth="1"/>
    <col min="2063" max="2066" width="0" style="9" hidden="1" customWidth="1"/>
    <col min="2067" max="2067" width="12.42578125" style="9" customWidth="1"/>
    <col min="2068" max="2068" width="12.85546875" style="9" customWidth="1"/>
    <col min="2069" max="2305" width="9.140625" style="9"/>
    <col min="2306" max="2306" width="4.140625" style="9" bestFit="1" customWidth="1"/>
    <col min="2307" max="2307" width="43.28515625" style="9" customWidth="1"/>
    <col min="2308" max="2308" width="17" style="9" customWidth="1"/>
    <col min="2309" max="2309" width="12.5703125" style="9" customWidth="1"/>
    <col min="2310" max="2310" width="13.42578125" style="9" customWidth="1"/>
    <col min="2311" max="2314" width="0" style="9" hidden="1" customWidth="1"/>
    <col min="2315" max="2315" width="17" style="9" customWidth="1"/>
    <col min="2316" max="2316" width="12.5703125" style="9" customWidth="1"/>
    <col min="2317" max="2317" width="13.42578125" style="9" customWidth="1"/>
    <col min="2318" max="2318" width="15.5703125" style="9" customWidth="1"/>
    <col min="2319" max="2322" width="0" style="9" hidden="1" customWidth="1"/>
    <col min="2323" max="2323" width="12.42578125" style="9" customWidth="1"/>
    <col min="2324" max="2324" width="12.85546875" style="9" customWidth="1"/>
    <col min="2325" max="2561" width="9.140625" style="9"/>
    <col min="2562" max="2562" width="4.140625" style="9" bestFit="1" customWidth="1"/>
    <col min="2563" max="2563" width="43.28515625" style="9" customWidth="1"/>
    <col min="2564" max="2564" width="17" style="9" customWidth="1"/>
    <col min="2565" max="2565" width="12.5703125" style="9" customWidth="1"/>
    <col min="2566" max="2566" width="13.42578125" style="9" customWidth="1"/>
    <col min="2567" max="2570" width="0" style="9" hidden="1" customWidth="1"/>
    <col min="2571" max="2571" width="17" style="9" customWidth="1"/>
    <col min="2572" max="2572" width="12.5703125" style="9" customWidth="1"/>
    <col min="2573" max="2573" width="13.42578125" style="9" customWidth="1"/>
    <col min="2574" max="2574" width="15.5703125" style="9" customWidth="1"/>
    <col min="2575" max="2578" width="0" style="9" hidden="1" customWidth="1"/>
    <col min="2579" max="2579" width="12.42578125" style="9" customWidth="1"/>
    <col min="2580" max="2580" width="12.85546875" style="9" customWidth="1"/>
    <col min="2581" max="2817" width="9.140625" style="9"/>
    <col min="2818" max="2818" width="4.140625" style="9" bestFit="1" customWidth="1"/>
    <col min="2819" max="2819" width="43.28515625" style="9" customWidth="1"/>
    <col min="2820" max="2820" width="17" style="9" customWidth="1"/>
    <col min="2821" max="2821" width="12.5703125" style="9" customWidth="1"/>
    <col min="2822" max="2822" width="13.42578125" style="9" customWidth="1"/>
    <col min="2823" max="2826" width="0" style="9" hidden="1" customWidth="1"/>
    <col min="2827" max="2827" width="17" style="9" customWidth="1"/>
    <col min="2828" max="2828" width="12.5703125" style="9" customWidth="1"/>
    <col min="2829" max="2829" width="13.42578125" style="9" customWidth="1"/>
    <col min="2830" max="2830" width="15.5703125" style="9" customWidth="1"/>
    <col min="2831" max="2834" width="0" style="9" hidden="1" customWidth="1"/>
    <col min="2835" max="2835" width="12.42578125" style="9" customWidth="1"/>
    <col min="2836" max="2836" width="12.85546875" style="9" customWidth="1"/>
    <col min="2837" max="3073" width="9.140625" style="9"/>
    <col min="3074" max="3074" width="4.140625" style="9" bestFit="1" customWidth="1"/>
    <col min="3075" max="3075" width="43.28515625" style="9" customWidth="1"/>
    <col min="3076" max="3076" width="17" style="9" customWidth="1"/>
    <col min="3077" max="3077" width="12.5703125" style="9" customWidth="1"/>
    <col min="3078" max="3078" width="13.42578125" style="9" customWidth="1"/>
    <col min="3079" max="3082" width="0" style="9" hidden="1" customWidth="1"/>
    <col min="3083" max="3083" width="17" style="9" customWidth="1"/>
    <col min="3084" max="3084" width="12.5703125" style="9" customWidth="1"/>
    <col min="3085" max="3085" width="13.42578125" style="9" customWidth="1"/>
    <col min="3086" max="3086" width="15.5703125" style="9" customWidth="1"/>
    <col min="3087" max="3090" width="0" style="9" hidden="1" customWidth="1"/>
    <col min="3091" max="3091" width="12.42578125" style="9" customWidth="1"/>
    <col min="3092" max="3092" width="12.85546875" style="9" customWidth="1"/>
    <col min="3093" max="3329" width="9.140625" style="9"/>
    <col min="3330" max="3330" width="4.140625" style="9" bestFit="1" customWidth="1"/>
    <col min="3331" max="3331" width="43.28515625" style="9" customWidth="1"/>
    <col min="3332" max="3332" width="17" style="9" customWidth="1"/>
    <col min="3333" max="3333" width="12.5703125" style="9" customWidth="1"/>
    <col min="3334" max="3334" width="13.42578125" style="9" customWidth="1"/>
    <col min="3335" max="3338" width="0" style="9" hidden="1" customWidth="1"/>
    <col min="3339" max="3339" width="17" style="9" customWidth="1"/>
    <col min="3340" max="3340" width="12.5703125" style="9" customWidth="1"/>
    <col min="3341" max="3341" width="13.42578125" style="9" customWidth="1"/>
    <col min="3342" max="3342" width="15.5703125" style="9" customWidth="1"/>
    <col min="3343" max="3346" width="0" style="9" hidden="1" customWidth="1"/>
    <col min="3347" max="3347" width="12.42578125" style="9" customWidth="1"/>
    <col min="3348" max="3348" width="12.85546875" style="9" customWidth="1"/>
    <col min="3349" max="3585" width="9.140625" style="9"/>
    <col min="3586" max="3586" width="4.140625" style="9" bestFit="1" customWidth="1"/>
    <col min="3587" max="3587" width="43.28515625" style="9" customWidth="1"/>
    <col min="3588" max="3588" width="17" style="9" customWidth="1"/>
    <col min="3589" max="3589" width="12.5703125" style="9" customWidth="1"/>
    <col min="3590" max="3590" width="13.42578125" style="9" customWidth="1"/>
    <col min="3591" max="3594" width="0" style="9" hidden="1" customWidth="1"/>
    <col min="3595" max="3595" width="17" style="9" customWidth="1"/>
    <col min="3596" max="3596" width="12.5703125" style="9" customWidth="1"/>
    <col min="3597" max="3597" width="13.42578125" style="9" customWidth="1"/>
    <col min="3598" max="3598" width="15.5703125" style="9" customWidth="1"/>
    <col min="3599" max="3602" width="0" style="9" hidden="1" customWidth="1"/>
    <col min="3603" max="3603" width="12.42578125" style="9" customWidth="1"/>
    <col min="3604" max="3604" width="12.85546875" style="9" customWidth="1"/>
    <col min="3605" max="3841" width="9.140625" style="9"/>
    <col min="3842" max="3842" width="4.140625" style="9" bestFit="1" customWidth="1"/>
    <col min="3843" max="3843" width="43.28515625" style="9" customWidth="1"/>
    <col min="3844" max="3844" width="17" style="9" customWidth="1"/>
    <col min="3845" max="3845" width="12.5703125" style="9" customWidth="1"/>
    <col min="3846" max="3846" width="13.42578125" style="9" customWidth="1"/>
    <col min="3847" max="3850" width="0" style="9" hidden="1" customWidth="1"/>
    <col min="3851" max="3851" width="17" style="9" customWidth="1"/>
    <col min="3852" max="3852" width="12.5703125" style="9" customWidth="1"/>
    <col min="3853" max="3853" width="13.42578125" style="9" customWidth="1"/>
    <col min="3854" max="3854" width="15.5703125" style="9" customWidth="1"/>
    <col min="3855" max="3858" width="0" style="9" hidden="1" customWidth="1"/>
    <col min="3859" max="3859" width="12.42578125" style="9" customWidth="1"/>
    <col min="3860" max="3860" width="12.85546875" style="9" customWidth="1"/>
    <col min="3861" max="4097" width="9.140625" style="9"/>
    <col min="4098" max="4098" width="4.140625" style="9" bestFit="1" customWidth="1"/>
    <col min="4099" max="4099" width="43.28515625" style="9" customWidth="1"/>
    <col min="4100" max="4100" width="17" style="9" customWidth="1"/>
    <col min="4101" max="4101" width="12.5703125" style="9" customWidth="1"/>
    <col min="4102" max="4102" width="13.42578125" style="9" customWidth="1"/>
    <col min="4103" max="4106" width="0" style="9" hidden="1" customWidth="1"/>
    <col min="4107" max="4107" width="17" style="9" customWidth="1"/>
    <col min="4108" max="4108" width="12.5703125" style="9" customWidth="1"/>
    <col min="4109" max="4109" width="13.42578125" style="9" customWidth="1"/>
    <col min="4110" max="4110" width="15.5703125" style="9" customWidth="1"/>
    <col min="4111" max="4114" width="0" style="9" hidden="1" customWidth="1"/>
    <col min="4115" max="4115" width="12.42578125" style="9" customWidth="1"/>
    <col min="4116" max="4116" width="12.85546875" style="9" customWidth="1"/>
    <col min="4117" max="4353" width="9.140625" style="9"/>
    <col min="4354" max="4354" width="4.140625" style="9" bestFit="1" customWidth="1"/>
    <col min="4355" max="4355" width="43.28515625" style="9" customWidth="1"/>
    <col min="4356" max="4356" width="17" style="9" customWidth="1"/>
    <col min="4357" max="4357" width="12.5703125" style="9" customWidth="1"/>
    <col min="4358" max="4358" width="13.42578125" style="9" customWidth="1"/>
    <col min="4359" max="4362" width="0" style="9" hidden="1" customWidth="1"/>
    <col min="4363" max="4363" width="17" style="9" customWidth="1"/>
    <col min="4364" max="4364" width="12.5703125" style="9" customWidth="1"/>
    <col min="4365" max="4365" width="13.42578125" style="9" customWidth="1"/>
    <col min="4366" max="4366" width="15.5703125" style="9" customWidth="1"/>
    <col min="4367" max="4370" width="0" style="9" hidden="1" customWidth="1"/>
    <col min="4371" max="4371" width="12.42578125" style="9" customWidth="1"/>
    <col min="4372" max="4372" width="12.85546875" style="9" customWidth="1"/>
    <col min="4373" max="4609" width="9.140625" style="9"/>
    <col min="4610" max="4610" width="4.140625" style="9" bestFit="1" customWidth="1"/>
    <col min="4611" max="4611" width="43.28515625" style="9" customWidth="1"/>
    <col min="4612" max="4612" width="17" style="9" customWidth="1"/>
    <col min="4613" max="4613" width="12.5703125" style="9" customWidth="1"/>
    <col min="4614" max="4614" width="13.42578125" style="9" customWidth="1"/>
    <col min="4615" max="4618" width="0" style="9" hidden="1" customWidth="1"/>
    <col min="4619" max="4619" width="17" style="9" customWidth="1"/>
    <col min="4620" max="4620" width="12.5703125" style="9" customWidth="1"/>
    <col min="4621" max="4621" width="13.42578125" style="9" customWidth="1"/>
    <col min="4622" max="4622" width="15.5703125" style="9" customWidth="1"/>
    <col min="4623" max="4626" width="0" style="9" hidden="1" customWidth="1"/>
    <col min="4627" max="4627" width="12.42578125" style="9" customWidth="1"/>
    <col min="4628" max="4628" width="12.85546875" style="9" customWidth="1"/>
    <col min="4629" max="4865" width="9.140625" style="9"/>
    <col min="4866" max="4866" width="4.140625" style="9" bestFit="1" customWidth="1"/>
    <col min="4867" max="4867" width="43.28515625" style="9" customWidth="1"/>
    <col min="4868" max="4868" width="17" style="9" customWidth="1"/>
    <col min="4869" max="4869" width="12.5703125" style="9" customWidth="1"/>
    <col min="4870" max="4870" width="13.42578125" style="9" customWidth="1"/>
    <col min="4871" max="4874" width="0" style="9" hidden="1" customWidth="1"/>
    <col min="4875" max="4875" width="17" style="9" customWidth="1"/>
    <col min="4876" max="4876" width="12.5703125" style="9" customWidth="1"/>
    <col min="4877" max="4877" width="13.42578125" style="9" customWidth="1"/>
    <col min="4878" max="4878" width="15.5703125" style="9" customWidth="1"/>
    <col min="4879" max="4882" width="0" style="9" hidden="1" customWidth="1"/>
    <col min="4883" max="4883" width="12.42578125" style="9" customWidth="1"/>
    <col min="4884" max="4884" width="12.85546875" style="9" customWidth="1"/>
    <col min="4885" max="5121" width="9.140625" style="9"/>
    <col min="5122" max="5122" width="4.140625" style="9" bestFit="1" customWidth="1"/>
    <col min="5123" max="5123" width="43.28515625" style="9" customWidth="1"/>
    <col min="5124" max="5124" width="17" style="9" customWidth="1"/>
    <col min="5125" max="5125" width="12.5703125" style="9" customWidth="1"/>
    <col min="5126" max="5126" width="13.42578125" style="9" customWidth="1"/>
    <col min="5127" max="5130" width="0" style="9" hidden="1" customWidth="1"/>
    <col min="5131" max="5131" width="17" style="9" customWidth="1"/>
    <col min="5132" max="5132" width="12.5703125" style="9" customWidth="1"/>
    <col min="5133" max="5133" width="13.42578125" style="9" customWidth="1"/>
    <col min="5134" max="5134" width="15.5703125" style="9" customWidth="1"/>
    <col min="5135" max="5138" width="0" style="9" hidden="1" customWidth="1"/>
    <col min="5139" max="5139" width="12.42578125" style="9" customWidth="1"/>
    <col min="5140" max="5140" width="12.85546875" style="9" customWidth="1"/>
    <col min="5141" max="5377" width="9.140625" style="9"/>
    <col min="5378" max="5378" width="4.140625" style="9" bestFit="1" customWidth="1"/>
    <col min="5379" max="5379" width="43.28515625" style="9" customWidth="1"/>
    <col min="5380" max="5380" width="17" style="9" customWidth="1"/>
    <col min="5381" max="5381" width="12.5703125" style="9" customWidth="1"/>
    <col min="5382" max="5382" width="13.42578125" style="9" customWidth="1"/>
    <col min="5383" max="5386" width="0" style="9" hidden="1" customWidth="1"/>
    <col min="5387" max="5387" width="17" style="9" customWidth="1"/>
    <col min="5388" max="5388" width="12.5703125" style="9" customWidth="1"/>
    <col min="5389" max="5389" width="13.42578125" style="9" customWidth="1"/>
    <col min="5390" max="5390" width="15.5703125" style="9" customWidth="1"/>
    <col min="5391" max="5394" width="0" style="9" hidden="1" customWidth="1"/>
    <col min="5395" max="5395" width="12.42578125" style="9" customWidth="1"/>
    <col min="5396" max="5396" width="12.85546875" style="9" customWidth="1"/>
    <col min="5397" max="5633" width="9.140625" style="9"/>
    <col min="5634" max="5634" width="4.140625" style="9" bestFit="1" customWidth="1"/>
    <col min="5635" max="5635" width="43.28515625" style="9" customWidth="1"/>
    <col min="5636" max="5636" width="17" style="9" customWidth="1"/>
    <col min="5637" max="5637" width="12.5703125" style="9" customWidth="1"/>
    <col min="5638" max="5638" width="13.42578125" style="9" customWidth="1"/>
    <col min="5639" max="5642" width="0" style="9" hidden="1" customWidth="1"/>
    <col min="5643" max="5643" width="17" style="9" customWidth="1"/>
    <col min="5644" max="5644" width="12.5703125" style="9" customWidth="1"/>
    <col min="5645" max="5645" width="13.42578125" style="9" customWidth="1"/>
    <col min="5646" max="5646" width="15.5703125" style="9" customWidth="1"/>
    <col min="5647" max="5650" width="0" style="9" hidden="1" customWidth="1"/>
    <col min="5651" max="5651" width="12.42578125" style="9" customWidth="1"/>
    <col min="5652" max="5652" width="12.85546875" style="9" customWidth="1"/>
    <col min="5653" max="5889" width="9.140625" style="9"/>
    <col min="5890" max="5890" width="4.140625" style="9" bestFit="1" customWidth="1"/>
    <col min="5891" max="5891" width="43.28515625" style="9" customWidth="1"/>
    <col min="5892" max="5892" width="17" style="9" customWidth="1"/>
    <col min="5893" max="5893" width="12.5703125" style="9" customWidth="1"/>
    <col min="5894" max="5894" width="13.42578125" style="9" customWidth="1"/>
    <col min="5895" max="5898" width="0" style="9" hidden="1" customWidth="1"/>
    <col min="5899" max="5899" width="17" style="9" customWidth="1"/>
    <col min="5900" max="5900" width="12.5703125" style="9" customWidth="1"/>
    <col min="5901" max="5901" width="13.42578125" style="9" customWidth="1"/>
    <col min="5902" max="5902" width="15.5703125" style="9" customWidth="1"/>
    <col min="5903" max="5906" width="0" style="9" hidden="1" customWidth="1"/>
    <col min="5907" max="5907" width="12.42578125" style="9" customWidth="1"/>
    <col min="5908" max="5908" width="12.85546875" style="9" customWidth="1"/>
    <col min="5909" max="6145" width="9.140625" style="9"/>
    <col min="6146" max="6146" width="4.140625" style="9" bestFit="1" customWidth="1"/>
    <col min="6147" max="6147" width="43.28515625" style="9" customWidth="1"/>
    <col min="6148" max="6148" width="17" style="9" customWidth="1"/>
    <col min="6149" max="6149" width="12.5703125" style="9" customWidth="1"/>
    <col min="6150" max="6150" width="13.42578125" style="9" customWidth="1"/>
    <col min="6151" max="6154" width="0" style="9" hidden="1" customWidth="1"/>
    <col min="6155" max="6155" width="17" style="9" customWidth="1"/>
    <col min="6156" max="6156" width="12.5703125" style="9" customWidth="1"/>
    <col min="6157" max="6157" width="13.42578125" style="9" customWidth="1"/>
    <col min="6158" max="6158" width="15.5703125" style="9" customWidth="1"/>
    <col min="6159" max="6162" width="0" style="9" hidden="1" customWidth="1"/>
    <col min="6163" max="6163" width="12.42578125" style="9" customWidth="1"/>
    <col min="6164" max="6164" width="12.85546875" style="9" customWidth="1"/>
    <col min="6165" max="6401" width="9.140625" style="9"/>
    <col min="6402" max="6402" width="4.140625" style="9" bestFit="1" customWidth="1"/>
    <col min="6403" max="6403" width="43.28515625" style="9" customWidth="1"/>
    <col min="6404" max="6404" width="17" style="9" customWidth="1"/>
    <col min="6405" max="6405" width="12.5703125" style="9" customWidth="1"/>
    <col min="6406" max="6406" width="13.42578125" style="9" customWidth="1"/>
    <col min="6407" max="6410" width="0" style="9" hidden="1" customWidth="1"/>
    <col min="6411" max="6411" width="17" style="9" customWidth="1"/>
    <col min="6412" max="6412" width="12.5703125" style="9" customWidth="1"/>
    <col min="6413" max="6413" width="13.42578125" style="9" customWidth="1"/>
    <col min="6414" max="6414" width="15.5703125" style="9" customWidth="1"/>
    <col min="6415" max="6418" width="0" style="9" hidden="1" customWidth="1"/>
    <col min="6419" max="6419" width="12.42578125" style="9" customWidth="1"/>
    <col min="6420" max="6420" width="12.85546875" style="9" customWidth="1"/>
    <col min="6421" max="6657" width="9.140625" style="9"/>
    <col min="6658" max="6658" width="4.140625" style="9" bestFit="1" customWidth="1"/>
    <col min="6659" max="6659" width="43.28515625" style="9" customWidth="1"/>
    <col min="6660" max="6660" width="17" style="9" customWidth="1"/>
    <col min="6661" max="6661" width="12.5703125" style="9" customWidth="1"/>
    <col min="6662" max="6662" width="13.42578125" style="9" customWidth="1"/>
    <col min="6663" max="6666" width="0" style="9" hidden="1" customWidth="1"/>
    <col min="6667" max="6667" width="17" style="9" customWidth="1"/>
    <col min="6668" max="6668" width="12.5703125" style="9" customWidth="1"/>
    <col min="6669" max="6669" width="13.42578125" style="9" customWidth="1"/>
    <col min="6670" max="6670" width="15.5703125" style="9" customWidth="1"/>
    <col min="6671" max="6674" width="0" style="9" hidden="1" customWidth="1"/>
    <col min="6675" max="6675" width="12.42578125" style="9" customWidth="1"/>
    <col min="6676" max="6676" width="12.85546875" style="9" customWidth="1"/>
    <col min="6677" max="6913" width="9.140625" style="9"/>
    <col min="6914" max="6914" width="4.140625" style="9" bestFit="1" customWidth="1"/>
    <col min="6915" max="6915" width="43.28515625" style="9" customWidth="1"/>
    <col min="6916" max="6916" width="17" style="9" customWidth="1"/>
    <col min="6917" max="6917" width="12.5703125" style="9" customWidth="1"/>
    <col min="6918" max="6918" width="13.42578125" style="9" customWidth="1"/>
    <col min="6919" max="6922" width="0" style="9" hidden="1" customWidth="1"/>
    <col min="6923" max="6923" width="17" style="9" customWidth="1"/>
    <col min="6924" max="6924" width="12.5703125" style="9" customWidth="1"/>
    <col min="6925" max="6925" width="13.42578125" style="9" customWidth="1"/>
    <col min="6926" max="6926" width="15.5703125" style="9" customWidth="1"/>
    <col min="6927" max="6930" width="0" style="9" hidden="1" customWidth="1"/>
    <col min="6931" max="6931" width="12.42578125" style="9" customWidth="1"/>
    <col min="6932" max="6932" width="12.85546875" style="9" customWidth="1"/>
    <col min="6933" max="7169" width="9.140625" style="9"/>
    <col min="7170" max="7170" width="4.140625" style="9" bestFit="1" customWidth="1"/>
    <col min="7171" max="7171" width="43.28515625" style="9" customWidth="1"/>
    <col min="7172" max="7172" width="17" style="9" customWidth="1"/>
    <col min="7173" max="7173" width="12.5703125" style="9" customWidth="1"/>
    <col min="7174" max="7174" width="13.42578125" style="9" customWidth="1"/>
    <col min="7175" max="7178" width="0" style="9" hidden="1" customWidth="1"/>
    <col min="7179" max="7179" width="17" style="9" customWidth="1"/>
    <col min="7180" max="7180" width="12.5703125" style="9" customWidth="1"/>
    <col min="7181" max="7181" width="13.42578125" style="9" customWidth="1"/>
    <col min="7182" max="7182" width="15.5703125" style="9" customWidth="1"/>
    <col min="7183" max="7186" width="0" style="9" hidden="1" customWidth="1"/>
    <col min="7187" max="7187" width="12.42578125" style="9" customWidth="1"/>
    <col min="7188" max="7188" width="12.85546875" style="9" customWidth="1"/>
    <col min="7189" max="7425" width="9.140625" style="9"/>
    <col min="7426" max="7426" width="4.140625" style="9" bestFit="1" customWidth="1"/>
    <col min="7427" max="7427" width="43.28515625" style="9" customWidth="1"/>
    <col min="7428" max="7428" width="17" style="9" customWidth="1"/>
    <col min="7429" max="7429" width="12.5703125" style="9" customWidth="1"/>
    <col min="7430" max="7430" width="13.42578125" style="9" customWidth="1"/>
    <col min="7431" max="7434" width="0" style="9" hidden="1" customWidth="1"/>
    <col min="7435" max="7435" width="17" style="9" customWidth="1"/>
    <col min="7436" max="7436" width="12.5703125" style="9" customWidth="1"/>
    <col min="7437" max="7437" width="13.42578125" style="9" customWidth="1"/>
    <col min="7438" max="7438" width="15.5703125" style="9" customWidth="1"/>
    <col min="7439" max="7442" width="0" style="9" hidden="1" customWidth="1"/>
    <col min="7443" max="7443" width="12.42578125" style="9" customWidth="1"/>
    <col min="7444" max="7444" width="12.85546875" style="9" customWidth="1"/>
    <col min="7445" max="7681" width="9.140625" style="9"/>
    <col min="7682" max="7682" width="4.140625" style="9" bestFit="1" customWidth="1"/>
    <col min="7683" max="7683" width="43.28515625" style="9" customWidth="1"/>
    <col min="7684" max="7684" width="17" style="9" customWidth="1"/>
    <col min="7685" max="7685" width="12.5703125" style="9" customWidth="1"/>
    <col min="7686" max="7686" width="13.42578125" style="9" customWidth="1"/>
    <col min="7687" max="7690" width="0" style="9" hidden="1" customWidth="1"/>
    <col min="7691" max="7691" width="17" style="9" customWidth="1"/>
    <col min="7692" max="7692" width="12.5703125" style="9" customWidth="1"/>
    <col min="7693" max="7693" width="13.42578125" style="9" customWidth="1"/>
    <col min="7694" max="7694" width="15.5703125" style="9" customWidth="1"/>
    <col min="7695" max="7698" width="0" style="9" hidden="1" customWidth="1"/>
    <col min="7699" max="7699" width="12.42578125" style="9" customWidth="1"/>
    <col min="7700" max="7700" width="12.85546875" style="9" customWidth="1"/>
    <col min="7701" max="7937" width="9.140625" style="9"/>
    <col min="7938" max="7938" width="4.140625" style="9" bestFit="1" customWidth="1"/>
    <col min="7939" max="7939" width="43.28515625" style="9" customWidth="1"/>
    <col min="7940" max="7940" width="17" style="9" customWidth="1"/>
    <col min="7941" max="7941" width="12.5703125" style="9" customWidth="1"/>
    <col min="7942" max="7942" width="13.42578125" style="9" customWidth="1"/>
    <col min="7943" max="7946" width="0" style="9" hidden="1" customWidth="1"/>
    <col min="7947" max="7947" width="17" style="9" customWidth="1"/>
    <col min="7948" max="7948" width="12.5703125" style="9" customWidth="1"/>
    <col min="7949" max="7949" width="13.42578125" style="9" customWidth="1"/>
    <col min="7950" max="7950" width="15.5703125" style="9" customWidth="1"/>
    <col min="7951" max="7954" width="0" style="9" hidden="1" customWidth="1"/>
    <col min="7955" max="7955" width="12.42578125" style="9" customWidth="1"/>
    <col min="7956" max="7956" width="12.85546875" style="9" customWidth="1"/>
    <col min="7957" max="8193" width="9.140625" style="9"/>
    <col min="8194" max="8194" width="4.140625" style="9" bestFit="1" customWidth="1"/>
    <col min="8195" max="8195" width="43.28515625" style="9" customWidth="1"/>
    <col min="8196" max="8196" width="17" style="9" customWidth="1"/>
    <col min="8197" max="8197" width="12.5703125" style="9" customWidth="1"/>
    <col min="8198" max="8198" width="13.42578125" style="9" customWidth="1"/>
    <col min="8199" max="8202" width="0" style="9" hidden="1" customWidth="1"/>
    <col min="8203" max="8203" width="17" style="9" customWidth="1"/>
    <col min="8204" max="8204" width="12.5703125" style="9" customWidth="1"/>
    <col min="8205" max="8205" width="13.42578125" style="9" customWidth="1"/>
    <col min="8206" max="8206" width="15.5703125" style="9" customWidth="1"/>
    <col min="8207" max="8210" width="0" style="9" hidden="1" customWidth="1"/>
    <col min="8211" max="8211" width="12.42578125" style="9" customWidth="1"/>
    <col min="8212" max="8212" width="12.85546875" style="9" customWidth="1"/>
    <col min="8213" max="8449" width="9.140625" style="9"/>
    <col min="8450" max="8450" width="4.140625" style="9" bestFit="1" customWidth="1"/>
    <col min="8451" max="8451" width="43.28515625" style="9" customWidth="1"/>
    <col min="8452" max="8452" width="17" style="9" customWidth="1"/>
    <col min="8453" max="8453" width="12.5703125" style="9" customWidth="1"/>
    <col min="8454" max="8454" width="13.42578125" style="9" customWidth="1"/>
    <col min="8455" max="8458" width="0" style="9" hidden="1" customWidth="1"/>
    <col min="8459" max="8459" width="17" style="9" customWidth="1"/>
    <col min="8460" max="8460" width="12.5703125" style="9" customWidth="1"/>
    <col min="8461" max="8461" width="13.42578125" style="9" customWidth="1"/>
    <col min="8462" max="8462" width="15.5703125" style="9" customWidth="1"/>
    <col min="8463" max="8466" width="0" style="9" hidden="1" customWidth="1"/>
    <col min="8467" max="8467" width="12.42578125" style="9" customWidth="1"/>
    <col min="8468" max="8468" width="12.85546875" style="9" customWidth="1"/>
    <col min="8469" max="8705" width="9.140625" style="9"/>
    <col min="8706" max="8706" width="4.140625" style="9" bestFit="1" customWidth="1"/>
    <col min="8707" max="8707" width="43.28515625" style="9" customWidth="1"/>
    <col min="8708" max="8708" width="17" style="9" customWidth="1"/>
    <col min="8709" max="8709" width="12.5703125" style="9" customWidth="1"/>
    <col min="8710" max="8710" width="13.42578125" style="9" customWidth="1"/>
    <col min="8711" max="8714" width="0" style="9" hidden="1" customWidth="1"/>
    <col min="8715" max="8715" width="17" style="9" customWidth="1"/>
    <col min="8716" max="8716" width="12.5703125" style="9" customWidth="1"/>
    <col min="8717" max="8717" width="13.42578125" style="9" customWidth="1"/>
    <col min="8718" max="8718" width="15.5703125" style="9" customWidth="1"/>
    <col min="8719" max="8722" width="0" style="9" hidden="1" customWidth="1"/>
    <col min="8723" max="8723" width="12.42578125" style="9" customWidth="1"/>
    <col min="8724" max="8724" width="12.85546875" style="9" customWidth="1"/>
    <col min="8725" max="8961" width="9.140625" style="9"/>
    <col min="8962" max="8962" width="4.140625" style="9" bestFit="1" customWidth="1"/>
    <col min="8963" max="8963" width="43.28515625" style="9" customWidth="1"/>
    <col min="8964" max="8964" width="17" style="9" customWidth="1"/>
    <col min="8965" max="8965" width="12.5703125" style="9" customWidth="1"/>
    <col min="8966" max="8966" width="13.42578125" style="9" customWidth="1"/>
    <col min="8967" max="8970" width="0" style="9" hidden="1" customWidth="1"/>
    <col min="8971" max="8971" width="17" style="9" customWidth="1"/>
    <col min="8972" max="8972" width="12.5703125" style="9" customWidth="1"/>
    <col min="8973" max="8973" width="13.42578125" style="9" customWidth="1"/>
    <col min="8974" max="8974" width="15.5703125" style="9" customWidth="1"/>
    <col min="8975" max="8978" width="0" style="9" hidden="1" customWidth="1"/>
    <col min="8979" max="8979" width="12.42578125" style="9" customWidth="1"/>
    <col min="8980" max="8980" width="12.85546875" style="9" customWidth="1"/>
    <col min="8981" max="9217" width="9.140625" style="9"/>
    <col min="9218" max="9218" width="4.140625" style="9" bestFit="1" customWidth="1"/>
    <col min="9219" max="9219" width="43.28515625" style="9" customWidth="1"/>
    <col min="9220" max="9220" width="17" style="9" customWidth="1"/>
    <col min="9221" max="9221" width="12.5703125" style="9" customWidth="1"/>
    <col min="9222" max="9222" width="13.42578125" style="9" customWidth="1"/>
    <col min="9223" max="9226" width="0" style="9" hidden="1" customWidth="1"/>
    <col min="9227" max="9227" width="17" style="9" customWidth="1"/>
    <col min="9228" max="9228" width="12.5703125" style="9" customWidth="1"/>
    <col min="9229" max="9229" width="13.42578125" style="9" customWidth="1"/>
    <col min="9230" max="9230" width="15.5703125" style="9" customWidth="1"/>
    <col min="9231" max="9234" width="0" style="9" hidden="1" customWidth="1"/>
    <col min="9235" max="9235" width="12.42578125" style="9" customWidth="1"/>
    <col min="9236" max="9236" width="12.85546875" style="9" customWidth="1"/>
    <col min="9237" max="9473" width="9.140625" style="9"/>
    <col min="9474" max="9474" width="4.140625" style="9" bestFit="1" customWidth="1"/>
    <col min="9475" max="9475" width="43.28515625" style="9" customWidth="1"/>
    <col min="9476" max="9476" width="17" style="9" customWidth="1"/>
    <col min="9477" max="9477" width="12.5703125" style="9" customWidth="1"/>
    <col min="9478" max="9478" width="13.42578125" style="9" customWidth="1"/>
    <col min="9479" max="9482" width="0" style="9" hidden="1" customWidth="1"/>
    <col min="9483" max="9483" width="17" style="9" customWidth="1"/>
    <col min="9484" max="9484" width="12.5703125" style="9" customWidth="1"/>
    <col min="9485" max="9485" width="13.42578125" style="9" customWidth="1"/>
    <col min="9486" max="9486" width="15.5703125" style="9" customWidth="1"/>
    <col min="9487" max="9490" width="0" style="9" hidden="1" customWidth="1"/>
    <col min="9491" max="9491" width="12.42578125" style="9" customWidth="1"/>
    <col min="9492" max="9492" width="12.85546875" style="9" customWidth="1"/>
    <col min="9493" max="9729" width="9.140625" style="9"/>
    <col min="9730" max="9730" width="4.140625" style="9" bestFit="1" customWidth="1"/>
    <col min="9731" max="9731" width="43.28515625" style="9" customWidth="1"/>
    <col min="9732" max="9732" width="17" style="9" customWidth="1"/>
    <col min="9733" max="9733" width="12.5703125" style="9" customWidth="1"/>
    <col min="9734" max="9734" width="13.42578125" style="9" customWidth="1"/>
    <col min="9735" max="9738" width="0" style="9" hidden="1" customWidth="1"/>
    <col min="9739" max="9739" width="17" style="9" customWidth="1"/>
    <col min="9740" max="9740" width="12.5703125" style="9" customWidth="1"/>
    <col min="9741" max="9741" width="13.42578125" style="9" customWidth="1"/>
    <col min="9742" max="9742" width="15.5703125" style="9" customWidth="1"/>
    <col min="9743" max="9746" width="0" style="9" hidden="1" customWidth="1"/>
    <col min="9747" max="9747" width="12.42578125" style="9" customWidth="1"/>
    <col min="9748" max="9748" width="12.85546875" style="9" customWidth="1"/>
    <col min="9749" max="9985" width="9.140625" style="9"/>
    <col min="9986" max="9986" width="4.140625" style="9" bestFit="1" customWidth="1"/>
    <col min="9987" max="9987" width="43.28515625" style="9" customWidth="1"/>
    <col min="9988" max="9988" width="17" style="9" customWidth="1"/>
    <col min="9989" max="9989" width="12.5703125" style="9" customWidth="1"/>
    <col min="9990" max="9990" width="13.42578125" style="9" customWidth="1"/>
    <col min="9991" max="9994" width="0" style="9" hidden="1" customWidth="1"/>
    <col min="9995" max="9995" width="17" style="9" customWidth="1"/>
    <col min="9996" max="9996" width="12.5703125" style="9" customWidth="1"/>
    <col min="9997" max="9997" width="13.42578125" style="9" customWidth="1"/>
    <col min="9998" max="9998" width="15.5703125" style="9" customWidth="1"/>
    <col min="9999" max="10002" width="0" style="9" hidden="1" customWidth="1"/>
    <col min="10003" max="10003" width="12.42578125" style="9" customWidth="1"/>
    <col min="10004" max="10004" width="12.85546875" style="9" customWidth="1"/>
    <col min="10005" max="10241" width="9.140625" style="9"/>
    <col min="10242" max="10242" width="4.140625" style="9" bestFit="1" customWidth="1"/>
    <col min="10243" max="10243" width="43.28515625" style="9" customWidth="1"/>
    <col min="10244" max="10244" width="17" style="9" customWidth="1"/>
    <col min="10245" max="10245" width="12.5703125" style="9" customWidth="1"/>
    <col min="10246" max="10246" width="13.42578125" style="9" customWidth="1"/>
    <col min="10247" max="10250" width="0" style="9" hidden="1" customWidth="1"/>
    <col min="10251" max="10251" width="17" style="9" customWidth="1"/>
    <col min="10252" max="10252" width="12.5703125" style="9" customWidth="1"/>
    <col min="10253" max="10253" width="13.42578125" style="9" customWidth="1"/>
    <col min="10254" max="10254" width="15.5703125" style="9" customWidth="1"/>
    <col min="10255" max="10258" width="0" style="9" hidden="1" customWidth="1"/>
    <col min="10259" max="10259" width="12.42578125" style="9" customWidth="1"/>
    <col min="10260" max="10260" width="12.85546875" style="9" customWidth="1"/>
    <col min="10261" max="10497" width="9.140625" style="9"/>
    <col min="10498" max="10498" width="4.140625" style="9" bestFit="1" customWidth="1"/>
    <col min="10499" max="10499" width="43.28515625" style="9" customWidth="1"/>
    <col min="10500" max="10500" width="17" style="9" customWidth="1"/>
    <col min="10501" max="10501" width="12.5703125" style="9" customWidth="1"/>
    <col min="10502" max="10502" width="13.42578125" style="9" customWidth="1"/>
    <col min="10503" max="10506" width="0" style="9" hidden="1" customWidth="1"/>
    <col min="10507" max="10507" width="17" style="9" customWidth="1"/>
    <col min="10508" max="10508" width="12.5703125" style="9" customWidth="1"/>
    <col min="10509" max="10509" width="13.42578125" style="9" customWidth="1"/>
    <col min="10510" max="10510" width="15.5703125" style="9" customWidth="1"/>
    <col min="10511" max="10514" width="0" style="9" hidden="1" customWidth="1"/>
    <col min="10515" max="10515" width="12.42578125" style="9" customWidth="1"/>
    <col min="10516" max="10516" width="12.85546875" style="9" customWidth="1"/>
    <col min="10517" max="10753" width="9.140625" style="9"/>
    <col min="10754" max="10754" width="4.140625" style="9" bestFit="1" customWidth="1"/>
    <col min="10755" max="10755" width="43.28515625" style="9" customWidth="1"/>
    <col min="10756" max="10756" width="17" style="9" customWidth="1"/>
    <col min="10757" max="10757" width="12.5703125" style="9" customWidth="1"/>
    <col min="10758" max="10758" width="13.42578125" style="9" customWidth="1"/>
    <col min="10759" max="10762" width="0" style="9" hidden="1" customWidth="1"/>
    <col min="10763" max="10763" width="17" style="9" customWidth="1"/>
    <col min="10764" max="10764" width="12.5703125" style="9" customWidth="1"/>
    <col min="10765" max="10765" width="13.42578125" style="9" customWidth="1"/>
    <col min="10766" max="10766" width="15.5703125" style="9" customWidth="1"/>
    <col min="10767" max="10770" width="0" style="9" hidden="1" customWidth="1"/>
    <col min="10771" max="10771" width="12.42578125" style="9" customWidth="1"/>
    <col min="10772" max="10772" width="12.85546875" style="9" customWidth="1"/>
    <col min="10773" max="11009" width="9.140625" style="9"/>
    <col min="11010" max="11010" width="4.140625" style="9" bestFit="1" customWidth="1"/>
    <col min="11011" max="11011" width="43.28515625" style="9" customWidth="1"/>
    <col min="11012" max="11012" width="17" style="9" customWidth="1"/>
    <col min="11013" max="11013" width="12.5703125" style="9" customWidth="1"/>
    <col min="11014" max="11014" width="13.42578125" style="9" customWidth="1"/>
    <col min="11015" max="11018" width="0" style="9" hidden="1" customWidth="1"/>
    <col min="11019" max="11019" width="17" style="9" customWidth="1"/>
    <col min="11020" max="11020" width="12.5703125" style="9" customWidth="1"/>
    <col min="11021" max="11021" width="13.42578125" style="9" customWidth="1"/>
    <col min="11022" max="11022" width="15.5703125" style="9" customWidth="1"/>
    <col min="11023" max="11026" width="0" style="9" hidden="1" customWidth="1"/>
    <col min="11027" max="11027" width="12.42578125" style="9" customWidth="1"/>
    <col min="11028" max="11028" width="12.85546875" style="9" customWidth="1"/>
    <col min="11029" max="11265" width="9.140625" style="9"/>
    <col min="11266" max="11266" width="4.140625" style="9" bestFit="1" customWidth="1"/>
    <col min="11267" max="11267" width="43.28515625" style="9" customWidth="1"/>
    <col min="11268" max="11268" width="17" style="9" customWidth="1"/>
    <col min="11269" max="11269" width="12.5703125" style="9" customWidth="1"/>
    <col min="11270" max="11270" width="13.42578125" style="9" customWidth="1"/>
    <col min="11271" max="11274" width="0" style="9" hidden="1" customWidth="1"/>
    <col min="11275" max="11275" width="17" style="9" customWidth="1"/>
    <col min="11276" max="11276" width="12.5703125" style="9" customWidth="1"/>
    <col min="11277" max="11277" width="13.42578125" style="9" customWidth="1"/>
    <col min="11278" max="11278" width="15.5703125" style="9" customWidth="1"/>
    <col min="11279" max="11282" width="0" style="9" hidden="1" customWidth="1"/>
    <col min="11283" max="11283" width="12.42578125" style="9" customWidth="1"/>
    <col min="11284" max="11284" width="12.85546875" style="9" customWidth="1"/>
    <col min="11285" max="11521" width="9.140625" style="9"/>
    <col min="11522" max="11522" width="4.140625" style="9" bestFit="1" customWidth="1"/>
    <col min="11523" max="11523" width="43.28515625" style="9" customWidth="1"/>
    <col min="11524" max="11524" width="17" style="9" customWidth="1"/>
    <col min="11525" max="11525" width="12.5703125" style="9" customWidth="1"/>
    <col min="11526" max="11526" width="13.42578125" style="9" customWidth="1"/>
    <col min="11527" max="11530" width="0" style="9" hidden="1" customWidth="1"/>
    <col min="11531" max="11531" width="17" style="9" customWidth="1"/>
    <col min="11532" max="11532" width="12.5703125" style="9" customWidth="1"/>
    <col min="11533" max="11533" width="13.42578125" style="9" customWidth="1"/>
    <col min="11534" max="11534" width="15.5703125" style="9" customWidth="1"/>
    <col min="11535" max="11538" width="0" style="9" hidden="1" customWidth="1"/>
    <col min="11539" max="11539" width="12.42578125" style="9" customWidth="1"/>
    <col min="11540" max="11540" width="12.85546875" style="9" customWidth="1"/>
    <col min="11541" max="11777" width="9.140625" style="9"/>
    <col min="11778" max="11778" width="4.140625" style="9" bestFit="1" customWidth="1"/>
    <col min="11779" max="11779" width="43.28515625" style="9" customWidth="1"/>
    <col min="11780" max="11780" width="17" style="9" customWidth="1"/>
    <col min="11781" max="11781" width="12.5703125" style="9" customWidth="1"/>
    <col min="11782" max="11782" width="13.42578125" style="9" customWidth="1"/>
    <col min="11783" max="11786" width="0" style="9" hidden="1" customWidth="1"/>
    <col min="11787" max="11787" width="17" style="9" customWidth="1"/>
    <col min="11788" max="11788" width="12.5703125" style="9" customWidth="1"/>
    <col min="11789" max="11789" width="13.42578125" style="9" customWidth="1"/>
    <col min="11790" max="11790" width="15.5703125" style="9" customWidth="1"/>
    <col min="11791" max="11794" width="0" style="9" hidden="1" customWidth="1"/>
    <col min="11795" max="11795" width="12.42578125" style="9" customWidth="1"/>
    <col min="11796" max="11796" width="12.85546875" style="9" customWidth="1"/>
    <col min="11797" max="12033" width="9.140625" style="9"/>
    <col min="12034" max="12034" width="4.140625" style="9" bestFit="1" customWidth="1"/>
    <col min="12035" max="12035" width="43.28515625" style="9" customWidth="1"/>
    <col min="12036" max="12036" width="17" style="9" customWidth="1"/>
    <col min="12037" max="12037" width="12.5703125" style="9" customWidth="1"/>
    <col min="12038" max="12038" width="13.42578125" style="9" customWidth="1"/>
    <col min="12039" max="12042" width="0" style="9" hidden="1" customWidth="1"/>
    <col min="12043" max="12043" width="17" style="9" customWidth="1"/>
    <col min="12044" max="12044" width="12.5703125" style="9" customWidth="1"/>
    <col min="12045" max="12045" width="13.42578125" style="9" customWidth="1"/>
    <col min="12046" max="12046" width="15.5703125" style="9" customWidth="1"/>
    <col min="12047" max="12050" width="0" style="9" hidden="1" customWidth="1"/>
    <col min="12051" max="12051" width="12.42578125" style="9" customWidth="1"/>
    <col min="12052" max="12052" width="12.85546875" style="9" customWidth="1"/>
    <col min="12053" max="12289" width="9.140625" style="9"/>
    <col min="12290" max="12290" width="4.140625" style="9" bestFit="1" customWidth="1"/>
    <col min="12291" max="12291" width="43.28515625" style="9" customWidth="1"/>
    <col min="12292" max="12292" width="17" style="9" customWidth="1"/>
    <col min="12293" max="12293" width="12.5703125" style="9" customWidth="1"/>
    <col min="12294" max="12294" width="13.42578125" style="9" customWidth="1"/>
    <col min="12295" max="12298" width="0" style="9" hidden="1" customWidth="1"/>
    <col min="12299" max="12299" width="17" style="9" customWidth="1"/>
    <col min="12300" max="12300" width="12.5703125" style="9" customWidth="1"/>
    <col min="12301" max="12301" width="13.42578125" style="9" customWidth="1"/>
    <col min="12302" max="12302" width="15.5703125" style="9" customWidth="1"/>
    <col min="12303" max="12306" width="0" style="9" hidden="1" customWidth="1"/>
    <col min="12307" max="12307" width="12.42578125" style="9" customWidth="1"/>
    <col min="12308" max="12308" width="12.85546875" style="9" customWidth="1"/>
    <col min="12309" max="12545" width="9.140625" style="9"/>
    <col min="12546" max="12546" width="4.140625" style="9" bestFit="1" customWidth="1"/>
    <col min="12547" max="12547" width="43.28515625" style="9" customWidth="1"/>
    <col min="12548" max="12548" width="17" style="9" customWidth="1"/>
    <col min="12549" max="12549" width="12.5703125" style="9" customWidth="1"/>
    <col min="12550" max="12550" width="13.42578125" style="9" customWidth="1"/>
    <col min="12551" max="12554" width="0" style="9" hidden="1" customWidth="1"/>
    <col min="12555" max="12555" width="17" style="9" customWidth="1"/>
    <col min="12556" max="12556" width="12.5703125" style="9" customWidth="1"/>
    <col min="12557" max="12557" width="13.42578125" style="9" customWidth="1"/>
    <col min="12558" max="12558" width="15.5703125" style="9" customWidth="1"/>
    <col min="12559" max="12562" width="0" style="9" hidden="1" customWidth="1"/>
    <col min="12563" max="12563" width="12.42578125" style="9" customWidth="1"/>
    <col min="12564" max="12564" width="12.85546875" style="9" customWidth="1"/>
    <col min="12565" max="12801" width="9.140625" style="9"/>
    <col min="12802" max="12802" width="4.140625" style="9" bestFit="1" customWidth="1"/>
    <col min="12803" max="12803" width="43.28515625" style="9" customWidth="1"/>
    <col min="12804" max="12804" width="17" style="9" customWidth="1"/>
    <col min="12805" max="12805" width="12.5703125" style="9" customWidth="1"/>
    <col min="12806" max="12806" width="13.42578125" style="9" customWidth="1"/>
    <col min="12807" max="12810" width="0" style="9" hidden="1" customWidth="1"/>
    <col min="12811" max="12811" width="17" style="9" customWidth="1"/>
    <col min="12812" max="12812" width="12.5703125" style="9" customWidth="1"/>
    <col min="12813" max="12813" width="13.42578125" style="9" customWidth="1"/>
    <col min="12814" max="12814" width="15.5703125" style="9" customWidth="1"/>
    <col min="12815" max="12818" width="0" style="9" hidden="1" customWidth="1"/>
    <col min="12819" max="12819" width="12.42578125" style="9" customWidth="1"/>
    <col min="12820" max="12820" width="12.85546875" style="9" customWidth="1"/>
    <col min="12821" max="13057" width="9.140625" style="9"/>
    <col min="13058" max="13058" width="4.140625" style="9" bestFit="1" customWidth="1"/>
    <col min="13059" max="13059" width="43.28515625" style="9" customWidth="1"/>
    <col min="13060" max="13060" width="17" style="9" customWidth="1"/>
    <col min="13061" max="13061" width="12.5703125" style="9" customWidth="1"/>
    <col min="13062" max="13062" width="13.42578125" style="9" customWidth="1"/>
    <col min="13063" max="13066" width="0" style="9" hidden="1" customWidth="1"/>
    <col min="13067" max="13067" width="17" style="9" customWidth="1"/>
    <col min="13068" max="13068" width="12.5703125" style="9" customWidth="1"/>
    <col min="13069" max="13069" width="13.42578125" style="9" customWidth="1"/>
    <col min="13070" max="13070" width="15.5703125" style="9" customWidth="1"/>
    <col min="13071" max="13074" width="0" style="9" hidden="1" customWidth="1"/>
    <col min="13075" max="13075" width="12.42578125" style="9" customWidth="1"/>
    <col min="13076" max="13076" width="12.85546875" style="9" customWidth="1"/>
    <col min="13077" max="13313" width="9.140625" style="9"/>
    <col min="13314" max="13314" width="4.140625" style="9" bestFit="1" customWidth="1"/>
    <col min="13315" max="13315" width="43.28515625" style="9" customWidth="1"/>
    <col min="13316" max="13316" width="17" style="9" customWidth="1"/>
    <col min="13317" max="13317" width="12.5703125" style="9" customWidth="1"/>
    <col min="13318" max="13318" width="13.42578125" style="9" customWidth="1"/>
    <col min="13319" max="13322" width="0" style="9" hidden="1" customWidth="1"/>
    <col min="13323" max="13323" width="17" style="9" customWidth="1"/>
    <col min="13324" max="13324" width="12.5703125" style="9" customWidth="1"/>
    <col min="13325" max="13325" width="13.42578125" style="9" customWidth="1"/>
    <col min="13326" max="13326" width="15.5703125" style="9" customWidth="1"/>
    <col min="13327" max="13330" width="0" style="9" hidden="1" customWidth="1"/>
    <col min="13331" max="13331" width="12.42578125" style="9" customWidth="1"/>
    <col min="13332" max="13332" width="12.85546875" style="9" customWidth="1"/>
    <col min="13333" max="13569" width="9.140625" style="9"/>
    <col min="13570" max="13570" width="4.140625" style="9" bestFit="1" customWidth="1"/>
    <col min="13571" max="13571" width="43.28515625" style="9" customWidth="1"/>
    <col min="13572" max="13572" width="17" style="9" customWidth="1"/>
    <col min="13573" max="13573" width="12.5703125" style="9" customWidth="1"/>
    <col min="13574" max="13574" width="13.42578125" style="9" customWidth="1"/>
    <col min="13575" max="13578" width="0" style="9" hidden="1" customWidth="1"/>
    <col min="13579" max="13579" width="17" style="9" customWidth="1"/>
    <col min="13580" max="13580" width="12.5703125" style="9" customWidth="1"/>
    <col min="13581" max="13581" width="13.42578125" style="9" customWidth="1"/>
    <col min="13582" max="13582" width="15.5703125" style="9" customWidth="1"/>
    <col min="13583" max="13586" width="0" style="9" hidden="1" customWidth="1"/>
    <col min="13587" max="13587" width="12.42578125" style="9" customWidth="1"/>
    <col min="13588" max="13588" width="12.85546875" style="9" customWidth="1"/>
    <col min="13589" max="13825" width="9.140625" style="9"/>
    <col min="13826" max="13826" width="4.140625" style="9" bestFit="1" customWidth="1"/>
    <col min="13827" max="13827" width="43.28515625" style="9" customWidth="1"/>
    <col min="13828" max="13828" width="17" style="9" customWidth="1"/>
    <col min="13829" max="13829" width="12.5703125" style="9" customWidth="1"/>
    <col min="13830" max="13830" width="13.42578125" style="9" customWidth="1"/>
    <col min="13831" max="13834" width="0" style="9" hidden="1" customWidth="1"/>
    <col min="13835" max="13835" width="17" style="9" customWidth="1"/>
    <col min="13836" max="13836" width="12.5703125" style="9" customWidth="1"/>
    <col min="13837" max="13837" width="13.42578125" style="9" customWidth="1"/>
    <col min="13838" max="13838" width="15.5703125" style="9" customWidth="1"/>
    <col min="13839" max="13842" width="0" style="9" hidden="1" customWidth="1"/>
    <col min="13843" max="13843" width="12.42578125" style="9" customWidth="1"/>
    <col min="13844" max="13844" width="12.85546875" style="9" customWidth="1"/>
    <col min="13845" max="14081" width="9.140625" style="9"/>
    <col min="14082" max="14082" width="4.140625" style="9" bestFit="1" customWidth="1"/>
    <col min="14083" max="14083" width="43.28515625" style="9" customWidth="1"/>
    <col min="14084" max="14084" width="17" style="9" customWidth="1"/>
    <col min="14085" max="14085" width="12.5703125" style="9" customWidth="1"/>
    <col min="14086" max="14086" width="13.42578125" style="9" customWidth="1"/>
    <col min="14087" max="14090" width="0" style="9" hidden="1" customWidth="1"/>
    <col min="14091" max="14091" width="17" style="9" customWidth="1"/>
    <col min="14092" max="14092" width="12.5703125" style="9" customWidth="1"/>
    <col min="14093" max="14093" width="13.42578125" style="9" customWidth="1"/>
    <col min="14094" max="14094" width="15.5703125" style="9" customWidth="1"/>
    <col min="14095" max="14098" width="0" style="9" hidden="1" customWidth="1"/>
    <col min="14099" max="14099" width="12.42578125" style="9" customWidth="1"/>
    <col min="14100" max="14100" width="12.85546875" style="9" customWidth="1"/>
    <col min="14101" max="14337" width="9.140625" style="9"/>
    <col min="14338" max="14338" width="4.140625" style="9" bestFit="1" customWidth="1"/>
    <col min="14339" max="14339" width="43.28515625" style="9" customWidth="1"/>
    <col min="14340" max="14340" width="17" style="9" customWidth="1"/>
    <col min="14341" max="14341" width="12.5703125" style="9" customWidth="1"/>
    <col min="14342" max="14342" width="13.42578125" style="9" customWidth="1"/>
    <col min="14343" max="14346" width="0" style="9" hidden="1" customWidth="1"/>
    <col min="14347" max="14347" width="17" style="9" customWidth="1"/>
    <col min="14348" max="14348" width="12.5703125" style="9" customWidth="1"/>
    <col min="14349" max="14349" width="13.42578125" style="9" customWidth="1"/>
    <col min="14350" max="14350" width="15.5703125" style="9" customWidth="1"/>
    <col min="14351" max="14354" width="0" style="9" hidden="1" customWidth="1"/>
    <col min="14355" max="14355" width="12.42578125" style="9" customWidth="1"/>
    <col min="14356" max="14356" width="12.85546875" style="9" customWidth="1"/>
    <col min="14357" max="14593" width="9.140625" style="9"/>
    <col min="14594" max="14594" width="4.140625" style="9" bestFit="1" customWidth="1"/>
    <col min="14595" max="14595" width="43.28515625" style="9" customWidth="1"/>
    <col min="14596" max="14596" width="17" style="9" customWidth="1"/>
    <col min="14597" max="14597" width="12.5703125" style="9" customWidth="1"/>
    <col min="14598" max="14598" width="13.42578125" style="9" customWidth="1"/>
    <col min="14599" max="14602" width="0" style="9" hidden="1" customWidth="1"/>
    <col min="14603" max="14603" width="17" style="9" customWidth="1"/>
    <col min="14604" max="14604" width="12.5703125" style="9" customWidth="1"/>
    <col min="14605" max="14605" width="13.42578125" style="9" customWidth="1"/>
    <col min="14606" max="14606" width="15.5703125" style="9" customWidth="1"/>
    <col min="14607" max="14610" width="0" style="9" hidden="1" customWidth="1"/>
    <col min="14611" max="14611" width="12.42578125" style="9" customWidth="1"/>
    <col min="14612" max="14612" width="12.85546875" style="9" customWidth="1"/>
    <col min="14613" max="14849" width="9.140625" style="9"/>
    <col min="14850" max="14850" width="4.140625" style="9" bestFit="1" customWidth="1"/>
    <col min="14851" max="14851" width="43.28515625" style="9" customWidth="1"/>
    <col min="14852" max="14852" width="17" style="9" customWidth="1"/>
    <col min="14853" max="14853" width="12.5703125" style="9" customWidth="1"/>
    <col min="14854" max="14854" width="13.42578125" style="9" customWidth="1"/>
    <col min="14855" max="14858" width="0" style="9" hidden="1" customWidth="1"/>
    <col min="14859" max="14859" width="17" style="9" customWidth="1"/>
    <col min="14860" max="14860" width="12.5703125" style="9" customWidth="1"/>
    <col min="14861" max="14861" width="13.42578125" style="9" customWidth="1"/>
    <col min="14862" max="14862" width="15.5703125" style="9" customWidth="1"/>
    <col min="14863" max="14866" width="0" style="9" hidden="1" customWidth="1"/>
    <col min="14867" max="14867" width="12.42578125" style="9" customWidth="1"/>
    <col min="14868" max="14868" width="12.85546875" style="9" customWidth="1"/>
    <col min="14869" max="15105" width="9.140625" style="9"/>
    <col min="15106" max="15106" width="4.140625" style="9" bestFit="1" customWidth="1"/>
    <col min="15107" max="15107" width="43.28515625" style="9" customWidth="1"/>
    <col min="15108" max="15108" width="17" style="9" customWidth="1"/>
    <col min="15109" max="15109" width="12.5703125" style="9" customWidth="1"/>
    <col min="15110" max="15110" width="13.42578125" style="9" customWidth="1"/>
    <col min="15111" max="15114" width="0" style="9" hidden="1" customWidth="1"/>
    <col min="15115" max="15115" width="17" style="9" customWidth="1"/>
    <col min="15116" max="15116" width="12.5703125" style="9" customWidth="1"/>
    <col min="15117" max="15117" width="13.42578125" style="9" customWidth="1"/>
    <col min="15118" max="15118" width="15.5703125" style="9" customWidth="1"/>
    <col min="15119" max="15122" width="0" style="9" hidden="1" customWidth="1"/>
    <col min="15123" max="15123" width="12.42578125" style="9" customWidth="1"/>
    <col min="15124" max="15124" width="12.85546875" style="9" customWidth="1"/>
    <col min="15125" max="15361" width="9.140625" style="9"/>
    <col min="15362" max="15362" width="4.140625" style="9" bestFit="1" customWidth="1"/>
    <col min="15363" max="15363" width="43.28515625" style="9" customWidth="1"/>
    <col min="15364" max="15364" width="17" style="9" customWidth="1"/>
    <col min="15365" max="15365" width="12.5703125" style="9" customWidth="1"/>
    <col min="15366" max="15366" width="13.42578125" style="9" customWidth="1"/>
    <col min="15367" max="15370" width="0" style="9" hidden="1" customWidth="1"/>
    <col min="15371" max="15371" width="17" style="9" customWidth="1"/>
    <col min="15372" max="15372" width="12.5703125" style="9" customWidth="1"/>
    <col min="15373" max="15373" width="13.42578125" style="9" customWidth="1"/>
    <col min="15374" max="15374" width="15.5703125" style="9" customWidth="1"/>
    <col min="15375" max="15378" width="0" style="9" hidden="1" customWidth="1"/>
    <col min="15379" max="15379" width="12.42578125" style="9" customWidth="1"/>
    <col min="15380" max="15380" width="12.85546875" style="9" customWidth="1"/>
    <col min="15381" max="15617" width="9.140625" style="9"/>
    <col min="15618" max="15618" width="4.140625" style="9" bestFit="1" customWidth="1"/>
    <col min="15619" max="15619" width="43.28515625" style="9" customWidth="1"/>
    <col min="15620" max="15620" width="17" style="9" customWidth="1"/>
    <col min="15621" max="15621" width="12.5703125" style="9" customWidth="1"/>
    <col min="15622" max="15622" width="13.42578125" style="9" customWidth="1"/>
    <col min="15623" max="15626" width="0" style="9" hidden="1" customWidth="1"/>
    <col min="15627" max="15627" width="17" style="9" customWidth="1"/>
    <col min="15628" max="15628" width="12.5703125" style="9" customWidth="1"/>
    <col min="15629" max="15629" width="13.42578125" style="9" customWidth="1"/>
    <col min="15630" max="15630" width="15.5703125" style="9" customWidth="1"/>
    <col min="15631" max="15634" width="0" style="9" hidden="1" customWidth="1"/>
    <col min="15635" max="15635" width="12.42578125" style="9" customWidth="1"/>
    <col min="15636" max="15636" width="12.85546875" style="9" customWidth="1"/>
    <col min="15637" max="15873" width="9.140625" style="9"/>
    <col min="15874" max="15874" width="4.140625" style="9" bestFit="1" customWidth="1"/>
    <col min="15875" max="15875" width="43.28515625" style="9" customWidth="1"/>
    <col min="15876" max="15876" width="17" style="9" customWidth="1"/>
    <col min="15877" max="15877" width="12.5703125" style="9" customWidth="1"/>
    <col min="15878" max="15878" width="13.42578125" style="9" customWidth="1"/>
    <col min="15879" max="15882" width="0" style="9" hidden="1" customWidth="1"/>
    <col min="15883" max="15883" width="17" style="9" customWidth="1"/>
    <col min="15884" max="15884" width="12.5703125" style="9" customWidth="1"/>
    <col min="15885" max="15885" width="13.42578125" style="9" customWidth="1"/>
    <col min="15886" max="15886" width="15.5703125" style="9" customWidth="1"/>
    <col min="15887" max="15890" width="0" style="9" hidden="1" customWidth="1"/>
    <col min="15891" max="15891" width="12.42578125" style="9" customWidth="1"/>
    <col min="15892" max="15892" width="12.85546875" style="9" customWidth="1"/>
    <col min="15893" max="16129" width="9.140625" style="9"/>
    <col min="16130" max="16130" width="4.140625" style="9" bestFit="1" customWidth="1"/>
    <col min="16131" max="16131" width="43.28515625" style="9" customWidth="1"/>
    <col min="16132" max="16132" width="17" style="9" customWidth="1"/>
    <col min="16133" max="16133" width="12.5703125" style="9" customWidth="1"/>
    <col min="16134" max="16134" width="13.42578125" style="9" customWidth="1"/>
    <col min="16135" max="16138" width="0" style="9" hidden="1" customWidth="1"/>
    <col min="16139" max="16139" width="17" style="9" customWidth="1"/>
    <col min="16140" max="16140" width="12.5703125" style="9" customWidth="1"/>
    <col min="16141" max="16141" width="13.42578125" style="9" customWidth="1"/>
    <col min="16142" max="16142" width="15.5703125" style="9" customWidth="1"/>
    <col min="16143" max="16146" width="0" style="9" hidden="1" customWidth="1"/>
    <col min="16147" max="16147" width="12.42578125" style="9" customWidth="1"/>
    <col min="16148" max="16148" width="12.85546875" style="9" customWidth="1"/>
    <col min="16149" max="16384" width="9.140625" style="9"/>
  </cols>
  <sheetData>
    <row r="1" spans="1:36" ht="15.75">
      <c r="A1" s="186" t="s">
        <v>27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31" t="s">
        <v>177</v>
      </c>
      <c r="R1" s="8"/>
      <c r="S1" s="8"/>
      <c r="T1" s="8" t="s">
        <v>73</v>
      </c>
      <c r="V1" s="10"/>
      <c r="X1" s="10"/>
    </row>
    <row r="2" spans="1:36" ht="15.75">
      <c r="A2" s="11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 t="s">
        <v>241</v>
      </c>
      <c r="V2" s="12"/>
      <c r="W2" s="13"/>
      <c r="X2" s="12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</row>
    <row r="3" spans="1:36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31"/>
      <c r="R3" s="8"/>
      <c r="S3" s="8"/>
      <c r="T3" s="8"/>
    </row>
    <row r="4" spans="1:36" ht="15.75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36" s="311" customFormat="1" ht="15.75">
      <c r="A5" s="309"/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</row>
    <row r="6" spans="1:36" s="311" customFormat="1" ht="14.25" customHeight="1">
      <c r="A6" s="309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</row>
    <row r="7" spans="1:36" s="311" customFormat="1" ht="15.75" hidden="1">
      <c r="A7" s="309"/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9" spans="1:36" ht="15.75" customHeight="1">
      <c r="A9" s="501"/>
      <c r="B9" s="284"/>
      <c r="C9" s="284"/>
      <c r="D9" s="284"/>
      <c r="E9" s="284"/>
      <c r="F9" s="284"/>
      <c r="G9" s="284"/>
      <c r="H9" s="284"/>
      <c r="I9" s="284"/>
      <c r="J9" s="284"/>
      <c r="K9" s="284"/>
      <c r="L9" s="284"/>
      <c r="M9" s="284"/>
      <c r="N9" s="284"/>
      <c r="O9" s="284"/>
      <c r="P9" s="284"/>
      <c r="Q9" s="284"/>
      <c r="R9" s="287" t="s">
        <v>4</v>
      </c>
      <c r="S9" s="287"/>
      <c r="T9" s="502" t="s">
        <v>168</v>
      </c>
    </row>
    <row r="10" spans="1:36" ht="15.75" customHeight="1">
      <c r="A10" s="670" t="s">
        <v>0</v>
      </c>
      <c r="B10" s="670" t="s">
        <v>178</v>
      </c>
      <c r="C10" s="667" t="s">
        <v>640</v>
      </c>
      <c r="D10" s="668"/>
      <c r="E10" s="668"/>
      <c r="F10" s="668"/>
      <c r="G10" s="668"/>
      <c r="H10" s="668"/>
      <c r="I10" s="668"/>
      <c r="J10" s="669"/>
      <c r="K10" s="667" t="s">
        <v>641</v>
      </c>
      <c r="L10" s="668"/>
      <c r="M10" s="669"/>
      <c r="N10" s="658" t="s">
        <v>642</v>
      </c>
      <c r="O10" s="659"/>
      <c r="P10" s="659"/>
      <c r="Q10" s="659"/>
      <c r="R10" s="659"/>
      <c r="S10" s="659"/>
      <c r="T10" s="660"/>
    </row>
    <row r="11" spans="1:36" ht="15.75">
      <c r="A11" s="670"/>
      <c r="B11" s="670"/>
      <c r="C11" s="661" t="s">
        <v>179</v>
      </c>
      <c r="D11" s="661" t="s">
        <v>180</v>
      </c>
      <c r="E11" s="664" t="s">
        <v>181</v>
      </c>
      <c r="F11" s="664" t="s">
        <v>182</v>
      </c>
      <c r="G11" s="664" t="s">
        <v>183</v>
      </c>
      <c r="H11" s="664" t="s">
        <v>184</v>
      </c>
      <c r="I11" s="664" t="s">
        <v>185</v>
      </c>
      <c r="J11" s="664"/>
      <c r="K11" s="661" t="s">
        <v>179</v>
      </c>
      <c r="L11" s="661" t="s">
        <v>180</v>
      </c>
      <c r="M11" s="664" t="s">
        <v>181</v>
      </c>
      <c r="N11" s="661" t="s">
        <v>179</v>
      </c>
      <c r="O11" s="661" t="s">
        <v>180</v>
      </c>
      <c r="P11" s="664" t="s">
        <v>181</v>
      </c>
      <c r="Q11" s="381"/>
      <c r="R11" s="381"/>
      <c r="S11" s="661" t="s">
        <v>180</v>
      </c>
      <c r="T11" s="664" t="s">
        <v>181</v>
      </c>
    </row>
    <row r="12" spans="1:36" ht="15.75">
      <c r="A12" s="670"/>
      <c r="B12" s="670"/>
      <c r="C12" s="662"/>
      <c r="D12" s="662"/>
      <c r="E12" s="665"/>
      <c r="F12" s="665"/>
      <c r="G12" s="665"/>
      <c r="H12" s="665"/>
      <c r="I12" s="665"/>
      <c r="J12" s="665"/>
      <c r="K12" s="662"/>
      <c r="L12" s="662"/>
      <c r="M12" s="665"/>
      <c r="N12" s="662"/>
      <c r="O12" s="662"/>
      <c r="P12" s="665"/>
      <c r="Q12" s="503"/>
      <c r="R12" s="504"/>
      <c r="S12" s="662"/>
      <c r="T12" s="665"/>
    </row>
    <row r="13" spans="1:36" ht="15.75">
      <c r="A13" s="670"/>
      <c r="B13" s="670"/>
      <c r="C13" s="663"/>
      <c r="D13" s="663"/>
      <c r="E13" s="666"/>
      <c r="F13" s="666"/>
      <c r="G13" s="666"/>
      <c r="H13" s="666"/>
      <c r="I13" s="666"/>
      <c r="J13" s="666"/>
      <c r="K13" s="663"/>
      <c r="L13" s="663"/>
      <c r="M13" s="666"/>
      <c r="N13" s="663"/>
      <c r="O13" s="663"/>
      <c r="P13" s="666"/>
      <c r="Q13" s="505" t="s">
        <v>184</v>
      </c>
      <c r="R13" s="505" t="s">
        <v>185</v>
      </c>
      <c r="S13" s="663"/>
      <c r="T13" s="666"/>
    </row>
    <row r="14" spans="1:36" ht="15.75">
      <c r="A14" s="506">
        <v>1</v>
      </c>
      <c r="B14" s="506">
        <v>2</v>
      </c>
      <c r="C14" s="506">
        <v>3</v>
      </c>
      <c r="D14" s="506">
        <v>4</v>
      </c>
      <c r="E14" s="506">
        <v>5</v>
      </c>
      <c r="F14" s="506">
        <v>4</v>
      </c>
      <c r="G14" s="506">
        <v>5</v>
      </c>
      <c r="H14" s="506">
        <v>6</v>
      </c>
      <c r="I14" s="506">
        <v>7</v>
      </c>
      <c r="J14" s="506"/>
      <c r="K14" s="506">
        <v>6</v>
      </c>
      <c r="L14" s="506">
        <v>7</v>
      </c>
      <c r="M14" s="506">
        <v>8</v>
      </c>
      <c r="N14" s="506">
        <v>9</v>
      </c>
      <c r="O14" s="506">
        <v>12</v>
      </c>
      <c r="P14" s="506">
        <v>13</v>
      </c>
      <c r="Q14" s="506">
        <v>14</v>
      </c>
      <c r="R14" s="506">
        <v>15</v>
      </c>
      <c r="S14" s="506">
        <v>10</v>
      </c>
      <c r="T14" s="506">
        <v>11</v>
      </c>
    </row>
    <row r="15" spans="1:36" ht="15.75">
      <c r="A15" s="507" t="s">
        <v>103</v>
      </c>
      <c r="B15" s="508" t="s">
        <v>399</v>
      </c>
      <c r="C15" s="508"/>
      <c r="D15" s="508"/>
      <c r="E15" s="285"/>
      <c r="F15" s="285"/>
      <c r="G15" s="285"/>
      <c r="H15" s="285"/>
      <c r="I15" s="285"/>
      <c r="J15" s="285"/>
      <c r="K15" s="508"/>
      <c r="L15" s="508"/>
      <c r="M15" s="285"/>
      <c r="N15" s="285"/>
      <c r="O15" s="286"/>
      <c r="P15" s="286"/>
      <c r="Q15" s="286"/>
      <c r="R15" s="286"/>
      <c r="S15" s="286"/>
      <c r="T15" s="286"/>
    </row>
    <row r="16" spans="1:36" ht="15.75">
      <c r="A16" s="507" t="s">
        <v>446</v>
      </c>
      <c r="B16" s="508" t="s">
        <v>400</v>
      </c>
      <c r="C16" s="508"/>
      <c r="D16" s="508"/>
      <c r="E16" s="285"/>
      <c r="F16" s="285"/>
      <c r="G16" s="285"/>
      <c r="H16" s="285"/>
      <c r="I16" s="285"/>
      <c r="J16" s="285"/>
      <c r="K16" s="508"/>
      <c r="L16" s="508"/>
      <c r="M16" s="285"/>
      <c r="N16" s="285"/>
      <c r="O16" s="286"/>
      <c r="P16" s="286"/>
      <c r="Q16" s="286"/>
      <c r="R16" s="286"/>
      <c r="S16" s="286"/>
      <c r="T16" s="286"/>
    </row>
    <row r="17" spans="1:20" ht="15.75">
      <c r="A17" s="507" t="s">
        <v>104</v>
      </c>
      <c r="B17" s="508" t="s">
        <v>643</v>
      </c>
      <c r="C17" s="508"/>
      <c r="D17" s="508"/>
      <c r="E17" s="285"/>
      <c r="F17" s="285"/>
      <c r="G17" s="285"/>
      <c r="H17" s="285"/>
      <c r="I17" s="285"/>
      <c r="J17" s="285"/>
      <c r="K17" s="508"/>
      <c r="L17" s="508"/>
      <c r="M17" s="285"/>
      <c r="N17" s="285"/>
      <c r="O17" s="286"/>
      <c r="P17" s="286"/>
      <c r="Q17" s="286"/>
      <c r="R17" s="286"/>
      <c r="S17" s="286"/>
      <c r="T17" s="286"/>
    </row>
    <row r="18" spans="1:20" ht="47.25">
      <c r="A18" s="507" t="s">
        <v>105</v>
      </c>
      <c r="B18" s="508" t="s">
        <v>644</v>
      </c>
      <c r="C18" s="508"/>
      <c r="D18" s="508"/>
      <c r="E18" s="285"/>
      <c r="F18" s="285"/>
      <c r="G18" s="285"/>
      <c r="H18" s="285"/>
      <c r="I18" s="285"/>
      <c r="J18" s="285"/>
      <c r="K18" s="508"/>
      <c r="L18" s="508"/>
      <c r="M18" s="285"/>
      <c r="N18" s="285"/>
      <c r="O18" s="286"/>
      <c r="P18" s="286"/>
      <c r="Q18" s="286"/>
      <c r="R18" s="286"/>
      <c r="S18" s="286"/>
      <c r="T18" s="286"/>
    </row>
    <row r="19" spans="1:20" ht="15.75">
      <c r="A19" s="507" t="s">
        <v>106</v>
      </c>
      <c r="B19" s="508" t="s">
        <v>645</v>
      </c>
      <c r="C19" s="508"/>
      <c r="D19" s="508"/>
      <c r="E19" s="285"/>
      <c r="F19" s="285"/>
      <c r="G19" s="285"/>
      <c r="H19" s="285"/>
      <c r="I19" s="285"/>
      <c r="J19" s="285"/>
      <c r="K19" s="508"/>
      <c r="L19" s="508"/>
      <c r="M19" s="285"/>
      <c r="N19" s="285"/>
      <c r="O19" s="286"/>
      <c r="P19" s="286"/>
      <c r="Q19" s="286"/>
      <c r="R19" s="286"/>
      <c r="S19" s="286"/>
      <c r="T19" s="286"/>
    </row>
    <row r="20" spans="1:20" ht="15.75">
      <c r="A20" s="507" t="s">
        <v>647</v>
      </c>
      <c r="B20" s="508" t="s">
        <v>646</v>
      </c>
      <c r="C20" s="508"/>
      <c r="D20" s="508"/>
      <c r="E20" s="285"/>
      <c r="F20" s="285"/>
      <c r="G20" s="285"/>
      <c r="H20" s="285"/>
      <c r="I20" s="285"/>
      <c r="J20" s="285"/>
      <c r="K20" s="508"/>
      <c r="L20" s="508"/>
      <c r="M20" s="285"/>
      <c r="N20" s="285"/>
      <c r="O20" s="286"/>
      <c r="P20" s="286"/>
      <c r="Q20" s="286"/>
      <c r="R20" s="286"/>
      <c r="S20" s="286"/>
      <c r="T20" s="286"/>
    </row>
    <row r="21" spans="1:20" ht="15.75">
      <c r="A21" s="507" t="s">
        <v>648</v>
      </c>
      <c r="B21" s="508" t="s">
        <v>95</v>
      </c>
      <c r="C21" s="508"/>
      <c r="D21" s="508"/>
      <c r="E21" s="285"/>
      <c r="F21" s="285"/>
      <c r="G21" s="285"/>
      <c r="H21" s="285"/>
      <c r="I21" s="285"/>
      <c r="J21" s="285"/>
      <c r="K21" s="508"/>
      <c r="L21" s="508"/>
      <c r="M21" s="285"/>
      <c r="N21" s="285"/>
      <c r="O21" s="286"/>
      <c r="P21" s="286"/>
      <c r="Q21" s="286"/>
      <c r="R21" s="286"/>
      <c r="S21" s="286"/>
      <c r="T21" s="286"/>
    </row>
    <row r="22" spans="1:20" ht="15.75">
      <c r="A22" s="509"/>
      <c r="B22" s="510" t="s">
        <v>96</v>
      </c>
      <c r="C22" s="510"/>
      <c r="D22" s="510"/>
      <c r="E22" s="511"/>
      <c r="F22" s="511"/>
      <c r="G22" s="511"/>
      <c r="H22" s="511"/>
      <c r="I22" s="511"/>
      <c r="J22" s="512"/>
      <c r="K22" s="510"/>
      <c r="L22" s="510"/>
      <c r="M22" s="511"/>
      <c r="N22" s="511"/>
      <c r="O22" s="511"/>
      <c r="P22" s="511"/>
      <c r="Q22" s="511"/>
      <c r="R22" s="511"/>
      <c r="S22" s="511"/>
      <c r="T22" s="511"/>
    </row>
    <row r="23" spans="1:20" ht="15" customHeight="1">
      <c r="A23" s="500"/>
      <c r="B23" s="513"/>
      <c r="C23" s="513"/>
      <c r="D23" s="513"/>
      <c r="E23" s="514"/>
      <c r="F23" s="514"/>
      <c r="G23" s="514"/>
      <c r="H23" s="514"/>
      <c r="I23" s="514"/>
      <c r="J23" s="514"/>
      <c r="K23" s="513"/>
      <c r="L23" s="513"/>
      <c r="M23" s="514"/>
      <c r="N23" s="514"/>
      <c r="O23" s="514"/>
      <c r="P23" s="514"/>
      <c r="Q23" s="514"/>
      <c r="R23" s="514"/>
      <c r="S23" s="514"/>
      <c r="T23" s="514"/>
    </row>
    <row r="24" spans="1:20" ht="30.75" customHeight="1">
      <c r="A24" s="671" t="s">
        <v>649</v>
      </c>
      <c r="B24" s="672"/>
      <c r="C24" s="672"/>
      <c r="D24" s="672"/>
      <c r="E24" s="672"/>
      <c r="F24" s="672"/>
      <c r="G24" s="672"/>
      <c r="H24" s="672"/>
      <c r="I24" s="672"/>
      <c r="J24" s="672"/>
      <c r="K24" s="672"/>
      <c r="L24" s="672"/>
      <c r="M24" s="672"/>
      <c r="N24" s="672"/>
      <c r="O24" s="672"/>
      <c r="P24" s="672"/>
      <c r="Q24" s="672"/>
      <c r="R24" s="672"/>
      <c r="S24" s="672"/>
      <c r="T24" s="672"/>
    </row>
    <row r="25" spans="1:20" ht="15.75">
      <c r="A25" s="500"/>
      <c r="B25" s="513"/>
      <c r="C25" s="513"/>
      <c r="D25" s="513"/>
      <c r="E25" s="514"/>
      <c r="F25" s="514"/>
      <c r="G25" s="514"/>
      <c r="H25" s="514"/>
      <c r="I25" s="514"/>
      <c r="J25" s="514"/>
      <c r="K25" s="513"/>
      <c r="L25" s="513"/>
      <c r="M25" s="514"/>
      <c r="N25" s="514"/>
      <c r="O25" s="514"/>
      <c r="P25" s="514"/>
      <c r="Q25" s="514"/>
      <c r="R25" s="514"/>
      <c r="S25" s="514"/>
      <c r="T25" s="514"/>
    </row>
    <row r="26" spans="1:20" ht="15.75">
      <c r="A26" s="284"/>
      <c r="B26" s="515"/>
      <c r="C26" s="284"/>
      <c r="D26" s="284"/>
      <c r="E26" s="284"/>
      <c r="F26" s="284"/>
      <c r="G26" s="284"/>
      <c r="H26" s="284"/>
      <c r="I26" s="284"/>
      <c r="J26" s="284"/>
      <c r="K26" s="284"/>
      <c r="L26" s="284"/>
      <c r="M26" s="284"/>
      <c r="N26" s="284"/>
      <c r="O26" s="284"/>
      <c r="P26" s="284"/>
      <c r="Q26" s="284"/>
      <c r="R26" s="284"/>
      <c r="S26" s="284"/>
      <c r="T26" s="284"/>
    </row>
    <row r="27" spans="1:20" ht="15.75">
      <c r="A27" s="248" t="s">
        <v>72</v>
      </c>
      <c r="B27" s="441"/>
      <c r="C27" s="442"/>
      <c r="D27" s="442"/>
      <c r="E27" s="443"/>
      <c r="F27" s="444"/>
      <c r="G27" s="444"/>
      <c r="H27" s="444"/>
      <c r="I27" s="444"/>
      <c r="J27" s="444"/>
      <c r="K27" s="444"/>
      <c r="L27" s="444"/>
      <c r="M27" s="248"/>
      <c r="N27" s="248"/>
      <c r="O27" s="248"/>
      <c r="P27" s="248"/>
      <c r="Q27" s="248"/>
      <c r="R27" s="248"/>
      <c r="S27" s="248"/>
      <c r="T27" s="248"/>
    </row>
    <row r="28" spans="1:20" ht="15.75">
      <c r="A28" s="248"/>
      <c r="B28" s="630" t="s">
        <v>314</v>
      </c>
      <c r="C28" s="630"/>
      <c r="D28" s="630" t="s">
        <v>315</v>
      </c>
      <c r="E28" s="630"/>
      <c r="F28" s="445"/>
      <c r="G28" s="445"/>
      <c r="H28" s="445"/>
      <c r="I28" s="445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</row>
    <row r="29" spans="1:20" ht="15.75">
      <c r="A29" s="248"/>
      <c r="B29" s="446"/>
      <c r="C29" s="446"/>
      <c r="D29" s="447"/>
      <c r="E29" s="447"/>
      <c r="F29" s="445"/>
      <c r="G29" s="445"/>
      <c r="H29" s="445"/>
      <c r="I29" s="445"/>
      <c r="J29" s="248"/>
      <c r="K29" s="248"/>
      <c r="L29" s="248"/>
      <c r="M29" s="248"/>
      <c r="N29" s="248"/>
      <c r="O29" s="248"/>
      <c r="P29" s="248"/>
      <c r="Q29" s="248"/>
      <c r="R29" s="248"/>
      <c r="S29" s="248"/>
      <c r="T29" s="248"/>
    </row>
    <row r="30" spans="1:20" ht="15.75">
      <c r="A30" s="248"/>
      <c r="B30" s="442"/>
      <c r="C30" s="442" t="s">
        <v>316</v>
      </c>
      <c r="D30" s="442"/>
      <c r="E30" s="443"/>
      <c r="F30" s="444"/>
      <c r="G30" s="444"/>
      <c r="H30" s="444"/>
      <c r="I30" s="444"/>
      <c r="J30" s="444"/>
      <c r="K30" s="444"/>
      <c r="L30" s="444"/>
      <c r="M30" s="248"/>
      <c r="N30" s="248"/>
      <c r="O30" s="248"/>
      <c r="P30" s="248"/>
      <c r="Q30" s="248"/>
      <c r="R30" s="248"/>
      <c r="S30" s="248"/>
      <c r="T30" s="248"/>
    </row>
    <row r="31" spans="1:20" ht="15.75">
      <c r="A31" s="248"/>
      <c r="B31" s="630" t="s">
        <v>317</v>
      </c>
      <c r="C31" s="630"/>
      <c r="D31" s="630" t="s">
        <v>315</v>
      </c>
      <c r="E31" s="630"/>
      <c r="F31" s="445"/>
      <c r="G31" s="445"/>
      <c r="H31" s="445"/>
      <c r="I31" s="445"/>
      <c r="J31" s="248"/>
      <c r="K31" s="248"/>
      <c r="L31" s="248"/>
      <c r="M31" s="248"/>
      <c r="N31" s="248"/>
      <c r="O31" s="248"/>
      <c r="P31" s="248"/>
      <c r="Q31" s="248"/>
      <c r="R31" s="248"/>
      <c r="S31" s="248"/>
      <c r="T31" s="248"/>
    </row>
    <row r="32" spans="1:20">
      <c r="A32" s="289"/>
      <c r="B32" s="289"/>
      <c r="C32" s="289"/>
      <c r="D32" s="289"/>
      <c r="E32" s="289"/>
      <c r="F32" s="289"/>
      <c r="G32" s="289"/>
      <c r="H32" s="289"/>
      <c r="I32" s="289"/>
      <c r="J32" s="289"/>
      <c r="K32" s="289"/>
      <c r="L32" s="289"/>
      <c r="M32" s="289"/>
      <c r="N32" s="289"/>
      <c r="O32" s="289"/>
      <c r="P32" s="289"/>
      <c r="Q32" s="289"/>
      <c r="R32" s="289"/>
      <c r="S32" s="289"/>
      <c r="T32" s="289"/>
    </row>
    <row r="33" spans="1:20">
      <c r="A33" s="289"/>
      <c r="B33" s="289"/>
      <c r="C33" s="289"/>
      <c r="D33" s="289"/>
      <c r="E33" s="289"/>
      <c r="F33" s="289"/>
      <c r="G33" s="289"/>
      <c r="H33" s="289"/>
      <c r="I33" s="289"/>
      <c r="J33" s="289"/>
      <c r="K33" s="289"/>
      <c r="L33" s="289"/>
      <c r="M33" s="289"/>
      <c r="N33" s="289"/>
      <c r="O33" s="289"/>
      <c r="P33" s="289"/>
      <c r="Q33" s="289"/>
      <c r="R33" s="289"/>
      <c r="S33" s="289"/>
      <c r="T33" s="289"/>
    </row>
  </sheetData>
  <mergeCells count="26">
    <mergeCell ref="B31:C31"/>
    <mergeCell ref="D31:E31"/>
    <mergeCell ref="A10:A13"/>
    <mergeCell ref="B10:B13"/>
    <mergeCell ref="C10:J10"/>
    <mergeCell ref="A24:T24"/>
    <mergeCell ref="B28:C28"/>
    <mergeCell ref="D28:E28"/>
    <mergeCell ref="K10:M10"/>
    <mergeCell ref="C11:C13"/>
    <mergeCell ref="D11:D13"/>
    <mergeCell ref="E11:E13"/>
    <mergeCell ref="F11:F13"/>
    <mergeCell ref="G11:G13"/>
    <mergeCell ref="H11:H13"/>
    <mergeCell ref="I11:I13"/>
    <mergeCell ref="J11:J13"/>
    <mergeCell ref="K11:K13"/>
    <mergeCell ref="L11:L13"/>
    <mergeCell ref="M11:M13"/>
    <mergeCell ref="N10:T10"/>
    <mergeCell ref="N11:N13"/>
    <mergeCell ref="O11:O13"/>
    <mergeCell ref="P11:P13"/>
    <mergeCell ref="S11:S13"/>
    <mergeCell ref="T11:T1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topLeftCell="A16" workbookViewId="0">
      <selection activeCell="G26" sqref="G26"/>
    </sheetView>
  </sheetViews>
  <sheetFormatPr defaultRowHeight="15"/>
  <cols>
    <col min="1" max="1" width="9.140625" style="9"/>
    <col min="2" max="2" width="30.28515625" style="9" customWidth="1"/>
    <col min="3" max="3" width="13.140625" style="9" customWidth="1"/>
    <col min="4" max="4" width="19.28515625" style="9" customWidth="1"/>
    <col min="5" max="5" width="18.42578125" style="9" customWidth="1"/>
    <col min="6" max="6" width="20.5703125" style="9" customWidth="1"/>
    <col min="7" max="7" width="18.7109375" style="9" customWidth="1"/>
    <col min="8" max="256" width="9.140625" style="9"/>
    <col min="257" max="257" width="30.28515625" style="9" customWidth="1"/>
    <col min="258" max="258" width="13.140625" style="9" customWidth="1"/>
    <col min="259" max="259" width="19.28515625" style="9" customWidth="1"/>
    <col min="260" max="260" width="18.42578125" style="9" customWidth="1"/>
    <col min="261" max="261" width="18.7109375" style="9" customWidth="1"/>
    <col min="262" max="262" width="15.5703125" style="9" customWidth="1"/>
    <col min="263" max="263" width="18.7109375" style="9" customWidth="1"/>
    <col min="264" max="512" width="9.140625" style="9"/>
    <col min="513" max="513" width="30.28515625" style="9" customWidth="1"/>
    <col min="514" max="514" width="13.140625" style="9" customWidth="1"/>
    <col min="515" max="515" width="19.28515625" style="9" customWidth="1"/>
    <col min="516" max="516" width="18.42578125" style="9" customWidth="1"/>
    <col min="517" max="517" width="18.7109375" style="9" customWidth="1"/>
    <col min="518" max="518" width="15.5703125" style="9" customWidth="1"/>
    <col min="519" max="519" width="18.7109375" style="9" customWidth="1"/>
    <col min="520" max="768" width="9.140625" style="9"/>
    <col min="769" max="769" width="30.28515625" style="9" customWidth="1"/>
    <col min="770" max="770" width="13.140625" style="9" customWidth="1"/>
    <col min="771" max="771" width="19.28515625" style="9" customWidth="1"/>
    <col min="772" max="772" width="18.42578125" style="9" customWidth="1"/>
    <col min="773" max="773" width="18.7109375" style="9" customWidth="1"/>
    <col min="774" max="774" width="15.5703125" style="9" customWidth="1"/>
    <col min="775" max="775" width="18.7109375" style="9" customWidth="1"/>
    <col min="776" max="1024" width="9.140625" style="9"/>
    <col min="1025" max="1025" width="30.28515625" style="9" customWidth="1"/>
    <col min="1026" max="1026" width="13.140625" style="9" customWidth="1"/>
    <col min="1027" max="1027" width="19.28515625" style="9" customWidth="1"/>
    <col min="1028" max="1028" width="18.42578125" style="9" customWidth="1"/>
    <col min="1029" max="1029" width="18.7109375" style="9" customWidth="1"/>
    <col min="1030" max="1030" width="15.5703125" style="9" customWidth="1"/>
    <col min="1031" max="1031" width="18.7109375" style="9" customWidth="1"/>
    <col min="1032" max="1280" width="9.140625" style="9"/>
    <col min="1281" max="1281" width="30.28515625" style="9" customWidth="1"/>
    <col min="1282" max="1282" width="13.140625" style="9" customWidth="1"/>
    <col min="1283" max="1283" width="19.28515625" style="9" customWidth="1"/>
    <col min="1284" max="1284" width="18.42578125" style="9" customWidth="1"/>
    <col min="1285" max="1285" width="18.7109375" style="9" customWidth="1"/>
    <col min="1286" max="1286" width="15.5703125" style="9" customWidth="1"/>
    <col min="1287" max="1287" width="18.7109375" style="9" customWidth="1"/>
    <col min="1288" max="1536" width="9.140625" style="9"/>
    <col min="1537" max="1537" width="30.28515625" style="9" customWidth="1"/>
    <col min="1538" max="1538" width="13.140625" style="9" customWidth="1"/>
    <col min="1539" max="1539" width="19.28515625" style="9" customWidth="1"/>
    <col min="1540" max="1540" width="18.42578125" style="9" customWidth="1"/>
    <col min="1541" max="1541" width="18.7109375" style="9" customWidth="1"/>
    <col min="1542" max="1542" width="15.5703125" style="9" customWidth="1"/>
    <col min="1543" max="1543" width="18.7109375" style="9" customWidth="1"/>
    <col min="1544" max="1792" width="9.140625" style="9"/>
    <col min="1793" max="1793" width="30.28515625" style="9" customWidth="1"/>
    <col min="1794" max="1794" width="13.140625" style="9" customWidth="1"/>
    <col min="1795" max="1795" width="19.28515625" style="9" customWidth="1"/>
    <col min="1796" max="1796" width="18.42578125" style="9" customWidth="1"/>
    <col min="1797" max="1797" width="18.7109375" style="9" customWidth="1"/>
    <col min="1798" max="1798" width="15.5703125" style="9" customWidth="1"/>
    <col min="1799" max="1799" width="18.7109375" style="9" customWidth="1"/>
    <col min="1800" max="2048" width="9.140625" style="9"/>
    <col min="2049" max="2049" width="30.28515625" style="9" customWidth="1"/>
    <col min="2050" max="2050" width="13.140625" style="9" customWidth="1"/>
    <col min="2051" max="2051" width="19.28515625" style="9" customWidth="1"/>
    <col min="2052" max="2052" width="18.42578125" style="9" customWidth="1"/>
    <col min="2053" max="2053" width="18.7109375" style="9" customWidth="1"/>
    <col min="2054" max="2054" width="15.5703125" style="9" customWidth="1"/>
    <col min="2055" max="2055" width="18.7109375" style="9" customWidth="1"/>
    <col min="2056" max="2304" width="9.140625" style="9"/>
    <col min="2305" max="2305" width="30.28515625" style="9" customWidth="1"/>
    <col min="2306" max="2306" width="13.140625" style="9" customWidth="1"/>
    <col min="2307" max="2307" width="19.28515625" style="9" customWidth="1"/>
    <col min="2308" max="2308" width="18.42578125" style="9" customWidth="1"/>
    <col min="2309" max="2309" width="18.7109375" style="9" customWidth="1"/>
    <col min="2310" max="2310" width="15.5703125" style="9" customWidth="1"/>
    <col min="2311" max="2311" width="18.7109375" style="9" customWidth="1"/>
    <col min="2312" max="2560" width="9.140625" style="9"/>
    <col min="2561" max="2561" width="30.28515625" style="9" customWidth="1"/>
    <col min="2562" max="2562" width="13.140625" style="9" customWidth="1"/>
    <col min="2563" max="2563" width="19.28515625" style="9" customWidth="1"/>
    <col min="2564" max="2564" width="18.42578125" style="9" customWidth="1"/>
    <col min="2565" max="2565" width="18.7109375" style="9" customWidth="1"/>
    <col min="2566" max="2566" width="15.5703125" style="9" customWidth="1"/>
    <col min="2567" max="2567" width="18.7109375" style="9" customWidth="1"/>
    <col min="2568" max="2816" width="9.140625" style="9"/>
    <col min="2817" max="2817" width="30.28515625" style="9" customWidth="1"/>
    <col min="2818" max="2818" width="13.140625" style="9" customWidth="1"/>
    <col min="2819" max="2819" width="19.28515625" style="9" customWidth="1"/>
    <col min="2820" max="2820" width="18.42578125" style="9" customWidth="1"/>
    <col min="2821" max="2821" width="18.7109375" style="9" customWidth="1"/>
    <col min="2822" max="2822" width="15.5703125" style="9" customWidth="1"/>
    <col min="2823" max="2823" width="18.7109375" style="9" customWidth="1"/>
    <col min="2824" max="3072" width="9.140625" style="9"/>
    <col min="3073" max="3073" width="30.28515625" style="9" customWidth="1"/>
    <col min="3074" max="3074" width="13.140625" style="9" customWidth="1"/>
    <col min="3075" max="3075" width="19.28515625" style="9" customWidth="1"/>
    <col min="3076" max="3076" width="18.42578125" style="9" customWidth="1"/>
    <col min="3077" max="3077" width="18.7109375" style="9" customWidth="1"/>
    <col min="3078" max="3078" width="15.5703125" style="9" customWidth="1"/>
    <col min="3079" max="3079" width="18.7109375" style="9" customWidth="1"/>
    <col min="3080" max="3328" width="9.140625" style="9"/>
    <col min="3329" max="3329" width="30.28515625" style="9" customWidth="1"/>
    <col min="3330" max="3330" width="13.140625" style="9" customWidth="1"/>
    <col min="3331" max="3331" width="19.28515625" style="9" customWidth="1"/>
    <col min="3332" max="3332" width="18.42578125" style="9" customWidth="1"/>
    <col min="3333" max="3333" width="18.7109375" style="9" customWidth="1"/>
    <col min="3334" max="3334" width="15.5703125" style="9" customWidth="1"/>
    <col min="3335" max="3335" width="18.7109375" style="9" customWidth="1"/>
    <col min="3336" max="3584" width="9.140625" style="9"/>
    <col min="3585" max="3585" width="30.28515625" style="9" customWidth="1"/>
    <col min="3586" max="3586" width="13.140625" style="9" customWidth="1"/>
    <col min="3587" max="3587" width="19.28515625" style="9" customWidth="1"/>
    <col min="3588" max="3588" width="18.42578125" style="9" customWidth="1"/>
    <col min="3589" max="3589" width="18.7109375" style="9" customWidth="1"/>
    <col min="3590" max="3590" width="15.5703125" style="9" customWidth="1"/>
    <col min="3591" max="3591" width="18.7109375" style="9" customWidth="1"/>
    <col min="3592" max="3840" width="9.140625" style="9"/>
    <col min="3841" max="3841" width="30.28515625" style="9" customWidth="1"/>
    <col min="3842" max="3842" width="13.140625" style="9" customWidth="1"/>
    <col min="3843" max="3843" width="19.28515625" style="9" customWidth="1"/>
    <col min="3844" max="3844" width="18.42578125" style="9" customWidth="1"/>
    <col min="3845" max="3845" width="18.7109375" style="9" customWidth="1"/>
    <col min="3846" max="3846" width="15.5703125" style="9" customWidth="1"/>
    <col min="3847" max="3847" width="18.7109375" style="9" customWidth="1"/>
    <col min="3848" max="4096" width="9.140625" style="9"/>
    <col min="4097" max="4097" width="30.28515625" style="9" customWidth="1"/>
    <col min="4098" max="4098" width="13.140625" style="9" customWidth="1"/>
    <col min="4099" max="4099" width="19.28515625" style="9" customWidth="1"/>
    <col min="4100" max="4100" width="18.42578125" style="9" customWidth="1"/>
    <col min="4101" max="4101" width="18.7109375" style="9" customWidth="1"/>
    <col min="4102" max="4102" width="15.5703125" style="9" customWidth="1"/>
    <col min="4103" max="4103" width="18.7109375" style="9" customWidth="1"/>
    <col min="4104" max="4352" width="9.140625" style="9"/>
    <col min="4353" max="4353" width="30.28515625" style="9" customWidth="1"/>
    <col min="4354" max="4354" width="13.140625" style="9" customWidth="1"/>
    <col min="4355" max="4355" width="19.28515625" style="9" customWidth="1"/>
    <col min="4356" max="4356" width="18.42578125" style="9" customWidth="1"/>
    <col min="4357" max="4357" width="18.7109375" style="9" customWidth="1"/>
    <col min="4358" max="4358" width="15.5703125" style="9" customWidth="1"/>
    <col min="4359" max="4359" width="18.7109375" style="9" customWidth="1"/>
    <col min="4360" max="4608" width="9.140625" style="9"/>
    <col min="4609" max="4609" width="30.28515625" style="9" customWidth="1"/>
    <col min="4610" max="4610" width="13.140625" style="9" customWidth="1"/>
    <col min="4611" max="4611" width="19.28515625" style="9" customWidth="1"/>
    <col min="4612" max="4612" width="18.42578125" style="9" customWidth="1"/>
    <col min="4613" max="4613" width="18.7109375" style="9" customWidth="1"/>
    <col min="4614" max="4614" width="15.5703125" style="9" customWidth="1"/>
    <col min="4615" max="4615" width="18.7109375" style="9" customWidth="1"/>
    <col min="4616" max="4864" width="9.140625" style="9"/>
    <col min="4865" max="4865" width="30.28515625" style="9" customWidth="1"/>
    <col min="4866" max="4866" width="13.140625" style="9" customWidth="1"/>
    <col min="4867" max="4867" width="19.28515625" style="9" customWidth="1"/>
    <col min="4868" max="4868" width="18.42578125" style="9" customWidth="1"/>
    <col min="4869" max="4869" width="18.7109375" style="9" customWidth="1"/>
    <col min="4870" max="4870" width="15.5703125" style="9" customWidth="1"/>
    <col min="4871" max="4871" width="18.7109375" style="9" customWidth="1"/>
    <col min="4872" max="5120" width="9.140625" style="9"/>
    <col min="5121" max="5121" width="30.28515625" style="9" customWidth="1"/>
    <col min="5122" max="5122" width="13.140625" style="9" customWidth="1"/>
    <col min="5123" max="5123" width="19.28515625" style="9" customWidth="1"/>
    <col min="5124" max="5124" width="18.42578125" style="9" customWidth="1"/>
    <col min="5125" max="5125" width="18.7109375" style="9" customWidth="1"/>
    <col min="5126" max="5126" width="15.5703125" style="9" customWidth="1"/>
    <col min="5127" max="5127" width="18.7109375" style="9" customWidth="1"/>
    <col min="5128" max="5376" width="9.140625" style="9"/>
    <col min="5377" max="5377" width="30.28515625" style="9" customWidth="1"/>
    <col min="5378" max="5378" width="13.140625" style="9" customWidth="1"/>
    <col min="5379" max="5379" width="19.28515625" style="9" customWidth="1"/>
    <col min="5380" max="5380" width="18.42578125" style="9" customWidth="1"/>
    <col min="5381" max="5381" width="18.7109375" style="9" customWidth="1"/>
    <col min="5382" max="5382" width="15.5703125" style="9" customWidth="1"/>
    <col min="5383" max="5383" width="18.7109375" style="9" customWidth="1"/>
    <col min="5384" max="5632" width="9.140625" style="9"/>
    <col min="5633" max="5633" width="30.28515625" style="9" customWidth="1"/>
    <col min="5634" max="5634" width="13.140625" style="9" customWidth="1"/>
    <col min="5635" max="5635" width="19.28515625" style="9" customWidth="1"/>
    <col min="5636" max="5636" width="18.42578125" style="9" customWidth="1"/>
    <col min="5637" max="5637" width="18.7109375" style="9" customWidth="1"/>
    <col min="5638" max="5638" width="15.5703125" style="9" customWidth="1"/>
    <col min="5639" max="5639" width="18.7109375" style="9" customWidth="1"/>
    <col min="5640" max="5888" width="9.140625" style="9"/>
    <col min="5889" max="5889" width="30.28515625" style="9" customWidth="1"/>
    <col min="5890" max="5890" width="13.140625" style="9" customWidth="1"/>
    <col min="5891" max="5891" width="19.28515625" style="9" customWidth="1"/>
    <col min="5892" max="5892" width="18.42578125" style="9" customWidth="1"/>
    <col min="5893" max="5893" width="18.7109375" style="9" customWidth="1"/>
    <col min="5894" max="5894" width="15.5703125" style="9" customWidth="1"/>
    <col min="5895" max="5895" width="18.7109375" style="9" customWidth="1"/>
    <col min="5896" max="6144" width="9.140625" style="9"/>
    <col min="6145" max="6145" width="30.28515625" style="9" customWidth="1"/>
    <col min="6146" max="6146" width="13.140625" style="9" customWidth="1"/>
    <col min="6147" max="6147" width="19.28515625" style="9" customWidth="1"/>
    <col min="6148" max="6148" width="18.42578125" style="9" customWidth="1"/>
    <col min="6149" max="6149" width="18.7109375" style="9" customWidth="1"/>
    <col min="6150" max="6150" width="15.5703125" style="9" customWidth="1"/>
    <col min="6151" max="6151" width="18.7109375" style="9" customWidth="1"/>
    <col min="6152" max="6400" width="9.140625" style="9"/>
    <col min="6401" max="6401" width="30.28515625" style="9" customWidth="1"/>
    <col min="6402" max="6402" width="13.140625" style="9" customWidth="1"/>
    <col min="6403" max="6403" width="19.28515625" style="9" customWidth="1"/>
    <col min="6404" max="6404" width="18.42578125" style="9" customWidth="1"/>
    <col min="6405" max="6405" width="18.7109375" style="9" customWidth="1"/>
    <col min="6406" max="6406" width="15.5703125" style="9" customWidth="1"/>
    <col min="6407" max="6407" width="18.7109375" style="9" customWidth="1"/>
    <col min="6408" max="6656" width="9.140625" style="9"/>
    <col min="6657" max="6657" width="30.28515625" style="9" customWidth="1"/>
    <col min="6658" max="6658" width="13.140625" style="9" customWidth="1"/>
    <col min="6659" max="6659" width="19.28515625" style="9" customWidth="1"/>
    <col min="6660" max="6660" width="18.42578125" style="9" customWidth="1"/>
    <col min="6661" max="6661" width="18.7109375" style="9" customWidth="1"/>
    <col min="6662" max="6662" width="15.5703125" style="9" customWidth="1"/>
    <col min="6663" max="6663" width="18.7109375" style="9" customWidth="1"/>
    <col min="6664" max="6912" width="9.140625" style="9"/>
    <col min="6913" max="6913" width="30.28515625" style="9" customWidth="1"/>
    <col min="6914" max="6914" width="13.140625" style="9" customWidth="1"/>
    <col min="6915" max="6915" width="19.28515625" style="9" customWidth="1"/>
    <col min="6916" max="6916" width="18.42578125" style="9" customWidth="1"/>
    <col min="6917" max="6917" width="18.7109375" style="9" customWidth="1"/>
    <col min="6918" max="6918" width="15.5703125" style="9" customWidth="1"/>
    <col min="6919" max="6919" width="18.7109375" style="9" customWidth="1"/>
    <col min="6920" max="7168" width="9.140625" style="9"/>
    <col min="7169" max="7169" width="30.28515625" style="9" customWidth="1"/>
    <col min="7170" max="7170" width="13.140625" style="9" customWidth="1"/>
    <col min="7171" max="7171" width="19.28515625" style="9" customWidth="1"/>
    <col min="7172" max="7172" width="18.42578125" style="9" customWidth="1"/>
    <col min="7173" max="7173" width="18.7109375" style="9" customWidth="1"/>
    <col min="7174" max="7174" width="15.5703125" style="9" customWidth="1"/>
    <col min="7175" max="7175" width="18.7109375" style="9" customWidth="1"/>
    <col min="7176" max="7424" width="9.140625" style="9"/>
    <col min="7425" max="7425" width="30.28515625" style="9" customWidth="1"/>
    <col min="7426" max="7426" width="13.140625" style="9" customWidth="1"/>
    <col min="7427" max="7427" width="19.28515625" style="9" customWidth="1"/>
    <col min="7428" max="7428" width="18.42578125" style="9" customWidth="1"/>
    <col min="7429" max="7429" width="18.7109375" style="9" customWidth="1"/>
    <col min="7430" max="7430" width="15.5703125" style="9" customWidth="1"/>
    <col min="7431" max="7431" width="18.7109375" style="9" customWidth="1"/>
    <col min="7432" max="7680" width="9.140625" style="9"/>
    <col min="7681" max="7681" width="30.28515625" style="9" customWidth="1"/>
    <col min="7682" max="7682" width="13.140625" style="9" customWidth="1"/>
    <col min="7683" max="7683" width="19.28515625" style="9" customWidth="1"/>
    <col min="7684" max="7684" width="18.42578125" style="9" customWidth="1"/>
    <col min="7685" max="7685" width="18.7109375" style="9" customWidth="1"/>
    <col min="7686" max="7686" width="15.5703125" style="9" customWidth="1"/>
    <col min="7687" max="7687" width="18.7109375" style="9" customWidth="1"/>
    <col min="7688" max="7936" width="9.140625" style="9"/>
    <col min="7937" max="7937" width="30.28515625" style="9" customWidth="1"/>
    <col min="7938" max="7938" width="13.140625" style="9" customWidth="1"/>
    <col min="7939" max="7939" width="19.28515625" style="9" customWidth="1"/>
    <col min="7940" max="7940" width="18.42578125" style="9" customWidth="1"/>
    <col min="7941" max="7941" width="18.7109375" style="9" customWidth="1"/>
    <col min="7942" max="7942" width="15.5703125" style="9" customWidth="1"/>
    <col min="7943" max="7943" width="18.7109375" style="9" customWidth="1"/>
    <col min="7944" max="8192" width="9.140625" style="9"/>
    <col min="8193" max="8193" width="30.28515625" style="9" customWidth="1"/>
    <col min="8194" max="8194" width="13.140625" style="9" customWidth="1"/>
    <col min="8195" max="8195" width="19.28515625" style="9" customWidth="1"/>
    <col min="8196" max="8196" width="18.42578125" style="9" customWidth="1"/>
    <col min="8197" max="8197" width="18.7109375" style="9" customWidth="1"/>
    <col min="8198" max="8198" width="15.5703125" style="9" customWidth="1"/>
    <col min="8199" max="8199" width="18.7109375" style="9" customWidth="1"/>
    <col min="8200" max="8448" width="9.140625" style="9"/>
    <col min="8449" max="8449" width="30.28515625" style="9" customWidth="1"/>
    <col min="8450" max="8450" width="13.140625" style="9" customWidth="1"/>
    <col min="8451" max="8451" width="19.28515625" style="9" customWidth="1"/>
    <col min="8452" max="8452" width="18.42578125" style="9" customWidth="1"/>
    <col min="8453" max="8453" width="18.7109375" style="9" customWidth="1"/>
    <col min="8454" max="8454" width="15.5703125" style="9" customWidth="1"/>
    <col min="8455" max="8455" width="18.7109375" style="9" customWidth="1"/>
    <col min="8456" max="8704" width="9.140625" style="9"/>
    <col min="8705" max="8705" width="30.28515625" style="9" customWidth="1"/>
    <col min="8706" max="8706" width="13.140625" style="9" customWidth="1"/>
    <col min="8707" max="8707" width="19.28515625" style="9" customWidth="1"/>
    <col min="8708" max="8708" width="18.42578125" style="9" customWidth="1"/>
    <col min="8709" max="8709" width="18.7109375" style="9" customWidth="1"/>
    <col min="8710" max="8710" width="15.5703125" style="9" customWidth="1"/>
    <col min="8711" max="8711" width="18.7109375" style="9" customWidth="1"/>
    <col min="8712" max="8960" width="9.140625" style="9"/>
    <col min="8961" max="8961" width="30.28515625" style="9" customWidth="1"/>
    <col min="8962" max="8962" width="13.140625" style="9" customWidth="1"/>
    <col min="8963" max="8963" width="19.28515625" style="9" customWidth="1"/>
    <col min="8964" max="8964" width="18.42578125" style="9" customWidth="1"/>
    <col min="8965" max="8965" width="18.7109375" style="9" customWidth="1"/>
    <col min="8966" max="8966" width="15.5703125" style="9" customWidth="1"/>
    <col min="8967" max="8967" width="18.7109375" style="9" customWidth="1"/>
    <col min="8968" max="9216" width="9.140625" style="9"/>
    <col min="9217" max="9217" width="30.28515625" style="9" customWidth="1"/>
    <col min="9218" max="9218" width="13.140625" style="9" customWidth="1"/>
    <col min="9219" max="9219" width="19.28515625" style="9" customWidth="1"/>
    <col min="9220" max="9220" width="18.42578125" style="9" customWidth="1"/>
    <col min="9221" max="9221" width="18.7109375" style="9" customWidth="1"/>
    <col min="9222" max="9222" width="15.5703125" style="9" customWidth="1"/>
    <col min="9223" max="9223" width="18.7109375" style="9" customWidth="1"/>
    <col min="9224" max="9472" width="9.140625" style="9"/>
    <col min="9473" max="9473" width="30.28515625" style="9" customWidth="1"/>
    <col min="9474" max="9474" width="13.140625" style="9" customWidth="1"/>
    <col min="9475" max="9475" width="19.28515625" style="9" customWidth="1"/>
    <col min="9476" max="9476" width="18.42578125" style="9" customWidth="1"/>
    <col min="9477" max="9477" width="18.7109375" style="9" customWidth="1"/>
    <col min="9478" max="9478" width="15.5703125" style="9" customWidth="1"/>
    <col min="9479" max="9479" width="18.7109375" style="9" customWidth="1"/>
    <col min="9480" max="9728" width="9.140625" style="9"/>
    <col min="9729" max="9729" width="30.28515625" style="9" customWidth="1"/>
    <col min="9730" max="9730" width="13.140625" style="9" customWidth="1"/>
    <col min="9731" max="9731" width="19.28515625" style="9" customWidth="1"/>
    <col min="9732" max="9732" width="18.42578125" style="9" customWidth="1"/>
    <col min="9733" max="9733" width="18.7109375" style="9" customWidth="1"/>
    <col min="9734" max="9734" width="15.5703125" style="9" customWidth="1"/>
    <col min="9735" max="9735" width="18.7109375" style="9" customWidth="1"/>
    <col min="9736" max="9984" width="9.140625" style="9"/>
    <col min="9985" max="9985" width="30.28515625" style="9" customWidth="1"/>
    <col min="9986" max="9986" width="13.140625" style="9" customWidth="1"/>
    <col min="9987" max="9987" width="19.28515625" style="9" customWidth="1"/>
    <col min="9988" max="9988" width="18.42578125" style="9" customWidth="1"/>
    <col min="9989" max="9989" width="18.7109375" style="9" customWidth="1"/>
    <col min="9990" max="9990" width="15.5703125" style="9" customWidth="1"/>
    <col min="9991" max="9991" width="18.7109375" style="9" customWidth="1"/>
    <col min="9992" max="10240" width="9.140625" style="9"/>
    <col min="10241" max="10241" width="30.28515625" style="9" customWidth="1"/>
    <col min="10242" max="10242" width="13.140625" style="9" customWidth="1"/>
    <col min="10243" max="10243" width="19.28515625" style="9" customWidth="1"/>
    <col min="10244" max="10244" width="18.42578125" style="9" customWidth="1"/>
    <col min="10245" max="10245" width="18.7109375" style="9" customWidth="1"/>
    <col min="10246" max="10246" width="15.5703125" style="9" customWidth="1"/>
    <col min="10247" max="10247" width="18.7109375" style="9" customWidth="1"/>
    <col min="10248" max="10496" width="9.140625" style="9"/>
    <col min="10497" max="10497" width="30.28515625" style="9" customWidth="1"/>
    <col min="10498" max="10498" width="13.140625" style="9" customWidth="1"/>
    <col min="10499" max="10499" width="19.28515625" style="9" customWidth="1"/>
    <col min="10500" max="10500" width="18.42578125" style="9" customWidth="1"/>
    <col min="10501" max="10501" width="18.7109375" style="9" customWidth="1"/>
    <col min="10502" max="10502" width="15.5703125" style="9" customWidth="1"/>
    <col min="10503" max="10503" width="18.7109375" style="9" customWidth="1"/>
    <col min="10504" max="10752" width="9.140625" style="9"/>
    <col min="10753" max="10753" width="30.28515625" style="9" customWidth="1"/>
    <col min="10754" max="10754" width="13.140625" style="9" customWidth="1"/>
    <col min="10755" max="10755" width="19.28515625" style="9" customWidth="1"/>
    <col min="10756" max="10756" width="18.42578125" style="9" customWidth="1"/>
    <col min="10757" max="10757" width="18.7109375" style="9" customWidth="1"/>
    <col min="10758" max="10758" width="15.5703125" style="9" customWidth="1"/>
    <col min="10759" max="10759" width="18.7109375" style="9" customWidth="1"/>
    <col min="10760" max="11008" width="9.140625" style="9"/>
    <col min="11009" max="11009" width="30.28515625" style="9" customWidth="1"/>
    <col min="11010" max="11010" width="13.140625" style="9" customWidth="1"/>
    <col min="11011" max="11011" width="19.28515625" style="9" customWidth="1"/>
    <col min="11012" max="11012" width="18.42578125" style="9" customWidth="1"/>
    <col min="11013" max="11013" width="18.7109375" style="9" customWidth="1"/>
    <col min="11014" max="11014" width="15.5703125" style="9" customWidth="1"/>
    <col min="11015" max="11015" width="18.7109375" style="9" customWidth="1"/>
    <col min="11016" max="11264" width="9.140625" style="9"/>
    <col min="11265" max="11265" width="30.28515625" style="9" customWidth="1"/>
    <col min="11266" max="11266" width="13.140625" style="9" customWidth="1"/>
    <col min="11267" max="11267" width="19.28515625" style="9" customWidth="1"/>
    <col min="11268" max="11268" width="18.42578125" style="9" customWidth="1"/>
    <col min="11269" max="11269" width="18.7109375" style="9" customWidth="1"/>
    <col min="11270" max="11270" width="15.5703125" style="9" customWidth="1"/>
    <col min="11271" max="11271" width="18.7109375" style="9" customWidth="1"/>
    <col min="11272" max="11520" width="9.140625" style="9"/>
    <col min="11521" max="11521" width="30.28515625" style="9" customWidth="1"/>
    <col min="11522" max="11522" width="13.140625" style="9" customWidth="1"/>
    <col min="11523" max="11523" width="19.28515625" style="9" customWidth="1"/>
    <col min="11524" max="11524" width="18.42578125" style="9" customWidth="1"/>
    <col min="11525" max="11525" width="18.7109375" style="9" customWidth="1"/>
    <col min="11526" max="11526" width="15.5703125" style="9" customWidth="1"/>
    <col min="11527" max="11527" width="18.7109375" style="9" customWidth="1"/>
    <col min="11528" max="11776" width="9.140625" style="9"/>
    <col min="11777" max="11777" width="30.28515625" style="9" customWidth="1"/>
    <col min="11778" max="11778" width="13.140625" style="9" customWidth="1"/>
    <col min="11779" max="11779" width="19.28515625" style="9" customWidth="1"/>
    <col min="11780" max="11780" width="18.42578125" style="9" customWidth="1"/>
    <col min="11781" max="11781" width="18.7109375" style="9" customWidth="1"/>
    <col min="11782" max="11782" width="15.5703125" style="9" customWidth="1"/>
    <col min="11783" max="11783" width="18.7109375" style="9" customWidth="1"/>
    <col min="11784" max="12032" width="9.140625" style="9"/>
    <col min="12033" max="12033" width="30.28515625" style="9" customWidth="1"/>
    <col min="12034" max="12034" width="13.140625" style="9" customWidth="1"/>
    <col min="12035" max="12035" width="19.28515625" style="9" customWidth="1"/>
    <col min="12036" max="12036" width="18.42578125" style="9" customWidth="1"/>
    <col min="12037" max="12037" width="18.7109375" style="9" customWidth="1"/>
    <col min="12038" max="12038" width="15.5703125" style="9" customWidth="1"/>
    <col min="12039" max="12039" width="18.7109375" style="9" customWidth="1"/>
    <col min="12040" max="12288" width="9.140625" style="9"/>
    <col min="12289" max="12289" width="30.28515625" style="9" customWidth="1"/>
    <col min="12290" max="12290" width="13.140625" style="9" customWidth="1"/>
    <col min="12291" max="12291" width="19.28515625" style="9" customWidth="1"/>
    <col min="12292" max="12292" width="18.42578125" style="9" customWidth="1"/>
    <col min="12293" max="12293" width="18.7109375" style="9" customWidth="1"/>
    <col min="12294" max="12294" width="15.5703125" style="9" customWidth="1"/>
    <col min="12295" max="12295" width="18.7109375" style="9" customWidth="1"/>
    <col min="12296" max="12544" width="9.140625" style="9"/>
    <col min="12545" max="12545" width="30.28515625" style="9" customWidth="1"/>
    <col min="12546" max="12546" width="13.140625" style="9" customWidth="1"/>
    <col min="12547" max="12547" width="19.28515625" style="9" customWidth="1"/>
    <col min="12548" max="12548" width="18.42578125" style="9" customWidth="1"/>
    <col min="12549" max="12549" width="18.7109375" style="9" customWidth="1"/>
    <col min="12550" max="12550" width="15.5703125" style="9" customWidth="1"/>
    <col min="12551" max="12551" width="18.7109375" style="9" customWidth="1"/>
    <col min="12552" max="12800" width="9.140625" style="9"/>
    <col min="12801" max="12801" width="30.28515625" style="9" customWidth="1"/>
    <col min="12802" max="12802" width="13.140625" style="9" customWidth="1"/>
    <col min="12803" max="12803" width="19.28515625" style="9" customWidth="1"/>
    <col min="12804" max="12804" width="18.42578125" style="9" customWidth="1"/>
    <col min="12805" max="12805" width="18.7109375" style="9" customWidth="1"/>
    <col min="12806" max="12806" width="15.5703125" style="9" customWidth="1"/>
    <col min="12807" max="12807" width="18.7109375" style="9" customWidth="1"/>
    <col min="12808" max="13056" width="9.140625" style="9"/>
    <col min="13057" max="13057" width="30.28515625" style="9" customWidth="1"/>
    <col min="13058" max="13058" width="13.140625" style="9" customWidth="1"/>
    <col min="13059" max="13059" width="19.28515625" style="9" customWidth="1"/>
    <col min="13060" max="13060" width="18.42578125" style="9" customWidth="1"/>
    <col min="13061" max="13061" width="18.7109375" style="9" customWidth="1"/>
    <col min="13062" max="13062" width="15.5703125" style="9" customWidth="1"/>
    <col min="13063" max="13063" width="18.7109375" style="9" customWidth="1"/>
    <col min="13064" max="13312" width="9.140625" style="9"/>
    <col min="13313" max="13313" width="30.28515625" style="9" customWidth="1"/>
    <col min="13314" max="13314" width="13.140625" style="9" customWidth="1"/>
    <col min="13315" max="13315" width="19.28515625" style="9" customWidth="1"/>
    <col min="13316" max="13316" width="18.42578125" style="9" customWidth="1"/>
    <col min="13317" max="13317" width="18.7109375" style="9" customWidth="1"/>
    <col min="13318" max="13318" width="15.5703125" style="9" customWidth="1"/>
    <col min="13319" max="13319" width="18.7109375" style="9" customWidth="1"/>
    <col min="13320" max="13568" width="9.140625" style="9"/>
    <col min="13569" max="13569" width="30.28515625" style="9" customWidth="1"/>
    <col min="13570" max="13570" width="13.140625" style="9" customWidth="1"/>
    <col min="13571" max="13571" width="19.28515625" style="9" customWidth="1"/>
    <col min="13572" max="13572" width="18.42578125" style="9" customWidth="1"/>
    <col min="13573" max="13573" width="18.7109375" style="9" customWidth="1"/>
    <col min="13574" max="13574" width="15.5703125" style="9" customWidth="1"/>
    <col min="13575" max="13575" width="18.7109375" style="9" customWidth="1"/>
    <col min="13576" max="13824" width="9.140625" style="9"/>
    <col min="13825" max="13825" width="30.28515625" style="9" customWidth="1"/>
    <col min="13826" max="13826" width="13.140625" style="9" customWidth="1"/>
    <col min="13827" max="13827" width="19.28515625" style="9" customWidth="1"/>
    <col min="13828" max="13828" width="18.42578125" style="9" customWidth="1"/>
    <col min="13829" max="13829" width="18.7109375" style="9" customWidth="1"/>
    <col min="13830" max="13830" width="15.5703125" style="9" customWidth="1"/>
    <col min="13831" max="13831" width="18.7109375" style="9" customWidth="1"/>
    <col min="13832" max="14080" width="9.140625" style="9"/>
    <col min="14081" max="14081" width="30.28515625" style="9" customWidth="1"/>
    <col min="14082" max="14082" width="13.140625" style="9" customWidth="1"/>
    <col min="14083" max="14083" width="19.28515625" style="9" customWidth="1"/>
    <col min="14084" max="14084" width="18.42578125" style="9" customWidth="1"/>
    <col min="14085" max="14085" width="18.7109375" style="9" customWidth="1"/>
    <col min="14086" max="14086" width="15.5703125" style="9" customWidth="1"/>
    <col min="14087" max="14087" width="18.7109375" style="9" customWidth="1"/>
    <col min="14088" max="14336" width="9.140625" style="9"/>
    <col min="14337" max="14337" width="30.28515625" style="9" customWidth="1"/>
    <col min="14338" max="14338" width="13.140625" style="9" customWidth="1"/>
    <col min="14339" max="14339" width="19.28515625" style="9" customWidth="1"/>
    <col min="14340" max="14340" width="18.42578125" style="9" customWidth="1"/>
    <col min="14341" max="14341" width="18.7109375" style="9" customWidth="1"/>
    <col min="14342" max="14342" width="15.5703125" style="9" customWidth="1"/>
    <col min="14343" max="14343" width="18.7109375" style="9" customWidth="1"/>
    <col min="14344" max="14592" width="9.140625" style="9"/>
    <col min="14593" max="14593" width="30.28515625" style="9" customWidth="1"/>
    <col min="14594" max="14594" width="13.140625" style="9" customWidth="1"/>
    <col min="14595" max="14595" width="19.28515625" style="9" customWidth="1"/>
    <col min="14596" max="14596" width="18.42578125" style="9" customWidth="1"/>
    <col min="14597" max="14597" width="18.7109375" style="9" customWidth="1"/>
    <col min="14598" max="14598" width="15.5703125" style="9" customWidth="1"/>
    <col min="14599" max="14599" width="18.7109375" style="9" customWidth="1"/>
    <col min="14600" max="14848" width="9.140625" style="9"/>
    <col min="14849" max="14849" width="30.28515625" style="9" customWidth="1"/>
    <col min="14850" max="14850" width="13.140625" style="9" customWidth="1"/>
    <col min="14851" max="14851" width="19.28515625" style="9" customWidth="1"/>
    <col min="14852" max="14852" width="18.42578125" style="9" customWidth="1"/>
    <col min="14853" max="14853" width="18.7109375" style="9" customWidth="1"/>
    <col min="14854" max="14854" width="15.5703125" style="9" customWidth="1"/>
    <col min="14855" max="14855" width="18.7109375" style="9" customWidth="1"/>
    <col min="14856" max="15104" width="9.140625" style="9"/>
    <col min="15105" max="15105" width="30.28515625" style="9" customWidth="1"/>
    <col min="15106" max="15106" width="13.140625" style="9" customWidth="1"/>
    <col min="15107" max="15107" width="19.28515625" style="9" customWidth="1"/>
    <col min="15108" max="15108" width="18.42578125" style="9" customWidth="1"/>
    <col min="15109" max="15109" width="18.7109375" style="9" customWidth="1"/>
    <col min="15110" max="15110" width="15.5703125" style="9" customWidth="1"/>
    <col min="15111" max="15111" width="18.7109375" style="9" customWidth="1"/>
    <col min="15112" max="15360" width="9.140625" style="9"/>
    <col min="15361" max="15361" width="30.28515625" style="9" customWidth="1"/>
    <col min="15362" max="15362" width="13.140625" style="9" customWidth="1"/>
    <col min="15363" max="15363" width="19.28515625" style="9" customWidth="1"/>
    <col min="15364" max="15364" width="18.42578125" style="9" customWidth="1"/>
    <col min="15365" max="15365" width="18.7109375" style="9" customWidth="1"/>
    <col min="15366" max="15366" width="15.5703125" style="9" customWidth="1"/>
    <col min="15367" max="15367" width="18.7109375" style="9" customWidth="1"/>
    <col min="15368" max="15616" width="9.140625" style="9"/>
    <col min="15617" max="15617" width="30.28515625" style="9" customWidth="1"/>
    <col min="15618" max="15618" width="13.140625" style="9" customWidth="1"/>
    <col min="15619" max="15619" width="19.28515625" style="9" customWidth="1"/>
    <col min="15620" max="15620" width="18.42578125" style="9" customWidth="1"/>
    <col min="15621" max="15621" width="18.7109375" style="9" customWidth="1"/>
    <col min="15622" max="15622" width="15.5703125" style="9" customWidth="1"/>
    <col min="15623" max="15623" width="18.7109375" style="9" customWidth="1"/>
    <col min="15624" max="15872" width="9.140625" style="9"/>
    <col min="15873" max="15873" width="30.28515625" style="9" customWidth="1"/>
    <col min="15874" max="15874" width="13.140625" style="9" customWidth="1"/>
    <col min="15875" max="15875" width="19.28515625" style="9" customWidth="1"/>
    <col min="15876" max="15876" width="18.42578125" style="9" customWidth="1"/>
    <col min="15877" max="15877" width="18.7109375" style="9" customWidth="1"/>
    <col min="15878" max="15878" width="15.5703125" style="9" customWidth="1"/>
    <col min="15879" max="15879" width="18.7109375" style="9" customWidth="1"/>
    <col min="15880" max="16128" width="9.140625" style="9"/>
    <col min="16129" max="16129" width="30.28515625" style="9" customWidth="1"/>
    <col min="16130" max="16130" width="13.140625" style="9" customWidth="1"/>
    <col min="16131" max="16131" width="19.28515625" style="9" customWidth="1"/>
    <col min="16132" max="16132" width="18.42578125" style="9" customWidth="1"/>
    <col min="16133" max="16133" width="18.7109375" style="9" customWidth="1"/>
    <col min="16134" max="16134" width="15.5703125" style="9" customWidth="1"/>
    <col min="16135" max="16135" width="18.7109375" style="9" customWidth="1"/>
    <col min="16136" max="16384" width="9.140625" style="9"/>
  </cols>
  <sheetData>
    <row r="1" spans="1:7" ht="15.75">
      <c r="A1" s="258" t="s">
        <v>272</v>
      </c>
      <c r="G1" s="259" t="s">
        <v>73</v>
      </c>
    </row>
    <row r="2" spans="1:7" ht="15.75">
      <c r="A2" s="8"/>
      <c r="B2" s="8"/>
      <c r="C2" s="8"/>
      <c r="D2" s="8"/>
      <c r="F2" s="259"/>
      <c r="G2" s="257" t="s">
        <v>401</v>
      </c>
    </row>
    <row r="3" spans="1:7" ht="15.75">
      <c r="A3" s="30"/>
      <c r="B3" s="8"/>
      <c r="C3" s="8"/>
      <c r="D3" s="8"/>
    </row>
    <row r="4" spans="1:7" ht="15.75">
      <c r="A4" s="11"/>
      <c r="B4" s="8"/>
      <c r="C4" s="8"/>
      <c r="D4" s="8"/>
      <c r="E4" s="8"/>
      <c r="F4" s="8"/>
      <c r="G4" s="8"/>
    </row>
    <row r="5" spans="1:7" ht="15.75">
      <c r="A5" s="8"/>
      <c r="B5" s="8"/>
      <c r="C5" s="8"/>
      <c r="D5" s="8"/>
      <c r="E5" s="8"/>
      <c r="F5" s="31"/>
      <c r="G5" s="8"/>
    </row>
    <row r="6" spans="1:7" ht="15.75">
      <c r="A6" s="8"/>
      <c r="B6" s="8"/>
      <c r="C6" s="8"/>
      <c r="D6" s="8"/>
      <c r="E6" s="8"/>
      <c r="F6" s="8"/>
      <c r="G6" s="8"/>
    </row>
    <row r="7" spans="1:7" ht="15.75">
      <c r="A7" s="8"/>
      <c r="B7" s="8"/>
      <c r="C7" s="8"/>
      <c r="D7" s="8"/>
      <c r="E7" s="8"/>
      <c r="F7" s="8"/>
      <c r="G7" s="8"/>
    </row>
    <row r="8" spans="1:7" ht="15.75">
      <c r="A8" s="8"/>
      <c r="B8" s="8"/>
      <c r="C8" s="8"/>
      <c r="D8" s="8"/>
      <c r="E8" s="8"/>
      <c r="F8" s="8"/>
      <c r="G8" s="106" t="s">
        <v>168</v>
      </c>
    </row>
    <row r="9" spans="1:7" ht="15.75">
      <c r="A9" s="585" t="s">
        <v>0</v>
      </c>
      <c r="B9" s="673" t="s">
        <v>171</v>
      </c>
      <c r="C9" s="585" t="s">
        <v>415</v>
      </c>
      <c r="D9" s="676" t="s">
        <v>410</v>
      </c>
      <c r="E9" s="681"/>
      <c r="F9" s="676" t="s">
        <v>416</v>
      </c>
      <c r="G9" s="677"/>
    </row>
    <row r="10" spans="1:7" ht="15.75" customHeight="1">
      <c r="A10" s="587"/>
      <c r="B10" s="674"/>
      <c r="C10" s="587"/>
      <c r="D10" s="585" t="s">
        <v>86</v>
      </c>
      <c r="E10" s="678" t="s">
        <v>278</v>
      </c>
      <c r="F10" s="585" t="s">
        <v>87</v>
      </c>
      <c r="G10" s="585" t="s">
        <v>88</v>
      </c>
    </row>
    <row r="11" spans="1:7" ht="54.75" customHeight="1">
      <c r="A11" s="586"/>
      <c r="B11" s="675"/>
      <c r="C11" s="586"/>
      <c r="D11" s="586"/>
      <c r="E11" s="679"/>
      <c r="F11" s="586"/>
      <c r="G11" s="586"/>
    </row>
    <row r="12" spans="1:7" s="207" customFormat="1" ht="12">
      <c r="A12" s="369">
        <v>1</v>
      </c>
      <c r="B12" s="369">
        <v>2</v>
      </c>
      <c r="C12" s="369">
        <v>3</v>
      </c>
      <c r="D12" s="369">
        <v>4</v>
      </c>
      <c r="E12" s="369">
        <v>5</v>
      </c>
      <c r="F12" s="369">
        <v>6</v>
      </c>
      <c r="G12" s="369">
        <v>7</v>
      </c>
    </row>
    <row r="13" spans="1:7" ht="15.75">
      <c r="A13" s="18"/>
      <c r="B13" s="16"/>
      <c r="C13" s="16"/>
      <c r="D13" s="16"/>
      <c r="E13" s="16"/>
      <c r="F13" s="16"/>
      <c r="G13" s="16"/>
    </row>
    <row r="14" spans="1:7" ht="15.75">
      <c r="A14" s="18"/>
      <c r="B14" s="16"/>
      <c r="C14" s="16"/>
      <c r="D14" s="16"/>
      <c r="E14" s="16"/>
      <c r="F14" s="16"/>
      <c r="G14" s="16"/>
    </row>
    <row r="15" spans="1:7" ht="15.75">
      <c r="A15" s="18"/>
      <c r="B15" s="16"/>
      <c r="C15" s="16"/>
      <c r="D15" s="16"/>
      <c r="E15" s="16"/>
      <c r="F15" s="16"/>
      <c r="G15" s="16"/>
    </row>
    <row r="16" spans="1:7" ht="15.75">
      <c r="A16" s="18"/>
      <c r="B16" s="16"/>
      <c r="C16" s="16"/>
      <c r="D16" s="16"/>
      <c r="E16" s="16"/>
      <c r="F16" s="16"/>
      <c r="G16" s="16"/>
    </row>
    <row r="17" spans="1:9" ht="15.75">
      <c r="A17" s="18"/>
      <c r="B17" s="16"/>
      <c r="C17" s="16"/>
      <c r="D17" s="16"/>
      <c r="E17" s="16"/>
      <c r="F17" s="16"/>
      <c r="G17" s="16"/>
    </row>
    <row r="18" spans="1:9" s="188" customFormat="1" ht="15.75">
      <c r="A18" s="164"/>
      <c r="B18" s="42" t="s">
        <v>176</v>
      </c>
      <c r="C18" s="42"/>
      <c r="D18" s="42"/>
      <c r="E18" s="42"/>
      <c r="F18" s="42"/>
      <c r="G18" s="42"/>
    </row>
    <row r="19" spans="1:9" ht="15.75">
      <c r="A19" s="8"/>
      <c r="B19" s="8"/>
      <c r="C19" s="8"/>
      <c r="D19" s="8"/>
      <c r="E19" s="8"/>
      <c r="F19" s="8"/>
      <c r="G19" s="8"/>
    </row>
    <row r="20" spans="1:9" s="249" customFormat="1" ht="15.75">
      <c r="A20" s="88" t="s">
        <v>72</v>
      </c>
      <c r="B20" s="260"/>
      <c r="C20" s="261"/>
      <c r="D20" s="261"/>
      <c r="E20" s="262"/>
      <c r="F20" s="516"/>
      <c r="G20" s="266"/>
      <c r="H20" s="266"/>
      <c r="I20" s="266"/>
    </row>
    <row r="21" spans="1:9" s="249" customFormat="1" ht="15.75">
      <c r="A21" s="88"/>
      <c r="B21" s="680" t="s">
        <v>314</v>
      </c>
      <c r="C21" s="680"/>
      <c r="D21" s="680" t="s">
        <v>315</v>
      </c>
      <c r="E21" s="680"/>
      <c r="F21" s="266"/>
      <c r="G21" s="266"/>
      <c r="H21" s="266"/>
      <c r="I21" s="266"/>
    </row>
    <row r="22" spans="1:9" s="249" customFormat="1" ht="15.75">
      <c r="A22" s="88"/>
      <c r="B22" s="264"/>
      <c r="C22" s="264"/>
      <c r="D22" s="265"/>
      <c r="E22" s="265"/>
      <c r="F22" s="266"/>
      <c r="G22" s="266"/>
      <c r="H22" s="266"/>
      <c r="I22" s="266"/>
    </row>
    <row r="23" spans="1:9" s="249" customFormat="1" ht="15.75">
      <c r="A23" s="88"/>
      <c r="B23" s="261"/>
      <c r="C23" s="261" t="s">
        <v>316</v>
      </c>
      <c r="D23" s="261"/>
      <c r="E23" s="262"/>
      <c r="F23" s="516"/>
      <c r="G23" s="266"/>
      <c r="H23" s="266"/>
      <c r="I23" s="266"/>
    </row>
    <row r="24" spans="1:9" s="249" customFormat="1" ht="15.75">
      <c r="A24" s="88"/>
      <c r="B24" s="680" t="s">
        <v>317</v>
      </c>
      <c r="C24" s="680"/>
      <c r="D24" s="680" t="s">
        <v>315</v>
      </c>
      <c r="E24" s="680"/>
      <c r="F24" s="266"/>
      <c r="G24" s="266"/>
      <c r="H24" s="266"/>
      <c r="I24" s="266"/>
    </row>
    <row r="25" spans="1:9" ht="15.75">
      <c r="A25" s="8"/>
      <c r="B25" s="8"/>
      <c r="C25" s="8"/>
      <c r="D25" s="8"/>
      <c r="E25" s="8"/>
      <c r="F25" s="8"/>
      <c r="G25" s="8"/>
    </row>
    <row r="26" spans="1:9" ht="15.75">
      <c r="A26" s="8"/>
      <c r="B26" s="8"/>
      <c r="C26" s="8"/>
      <c r="D26" s="8"/>
      <c r="E26" s="8"/>
      <c r="F26" s="8"/>
      <c r="G26" s="8"/>
    </row>
  </sheetData>
  <mergeCells count="13">
    <mergeCell ref="B21:C21"/>
    <mergeCell ref="D21:E21"/>
    <mergeCell ref="B24:C24"/>
    <mergeCell ref="D24:E24"/>
    <mergeCell ref="D9:E9"/>
    <mergeCell ref="A9:A11"/>
    <mergeCell ref="B9:B11"/>
    <mergeCell ref="C9:C11"/>
    <mergeCell ref="F9:G9"/>
    <mergeCell ref="D10:D11"/>
    <mergeCell ref="F10:F11"/>
    <mergeCell ref="G10:G11"/>
    <mergeCell ref="E10:E11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13"/>
  <sheetViews>
    <sheetView tabSelected="1" topLeftCell="A14" zoomScale="75" zoomScaleNormal="75" workbookViewId="0">
      <selection activeCell="C39" sqref="C39"/>
    </sheetView>
  </sheetViews>
  <sheetFormatPr defaultRowHeight="15"/>
  <cols>
    <col min="1" max="1" width="9.140625" style="9"/>
    <col min="2" max="2" width="40.7109375" style="401" customWidth="1"/>
    <col min="3" max="3" width="12.28515625" style="10" customWidth="1"/>
    <col min="4" max="4" width="16.85546875" style="9" hidden="1" customWidth="1"/>
    <col min="5" max="5" width="12.85546875" style="9" hidden="1" customWidth="1"/>
    <col min="6" max="6" width="12.42578125" style="9" hidden="1" customWidth="1"/>
    <col min="7" max="7" width="17.42578125" style="9" hidden="1" customWidth="1"/>
    <col min="8" max="8" width="12.140625" style="9" hidden="1" customWidth="1"/>
    <col min="9" max="9" width="12" style="9" hidden="1" customWidth="1"/>
    <col min="10" max="10" width="14.140625" style="9" hidden="1" customWidth="1"/>
    <col min="11" max="11" width="12.5703125" style="9" hidden="1" customWidth="1"/>
    <col min="12" max="12" width="12.42578125" style="9" hidden="1" customWidth="1"/>
    <col min="13" max="13" width="17.140625" style="9" hidden="1" customWidth="1"/>
    <col min="14" max="14" width="12.5703125" style="9" hidden="1" customWidth="1"/>
    <col min="15" max="15" width="12.85546875" style="9" hidden="1" customWidth="1"/>
    <col min="16" max="16" width="14.28515625" style="9" hidden="1" customWidth="1"/>
    <col min="17" max="17" width="11.5703125" style="9" hidden="1" customWidth="1"/>
    <col min="18" max="18" width="13.140625" style="9" hidden="1" customWidth="1"/>
    <col min="19" max="19" width="16" style="9" customWidth="1"/>
    <col min="20" max="20" width="12.140625" style="9" customWidth="1"/>
    <col min="21" max="21" width="12.5703125" style="9" customWidth="1"/>
    <col min="22" max="22" width="14.85546875" style="9" customWidth="1"/>
    <col min="23" max="23" width="12.28515625" style="9" customWidth="1"/>
    <col min="24" max="24" width="12.5703125" style="9" customWidth="1"/>
    <col min="25" max="25" width="18.42578125" style="9" customWidth="1"/>
    <col min="26" max="26" width="12.28515625" style="9" customWidth="1"/>
    <col min="27" max="27" width="12.5703125" style="9" customWidth="1"/>
    <col min="28" max="16384" width="9.140625" style="9"/>
  </cols>
  <sheetData>
    <row r="1" spans="1:27" ht="15.75" customHeight="1">
      <c r="A1" s="556" t="s">
        <v>272</v>
      </c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W1" s="566"/>
      <c r="X1" s="567"/>
      <c r="Z1" s="566"/>
      <c r="AA1" s="567"/>
    </row>
    <row r="2" spans="1:27" ht="15.75">
      <c r="A2" s="386"/>
      <c r="B2" s="387"/>
      <c r="C2" s="388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W2" s="568"/>
      <c r="X2" s="567"/>
      <c r="Z2" s="568"/>
      <c r="AA2" s="567"/>
    </row>
    <row r="3" spans="1:27" ht="18.75">
      <c r="A3" s="100"/>
      <c r="B3" s="562" t="s">
        <v>339</v>
      </c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562"/>
      <c r="S3" s="562"/>
      <c r="T3" s="562"/>
      <c r="U3" s="562"/>
      <c r="V3" s="562"/>
    </row>
    <row r="4" spans="1:27" ht="15.75">
      <c r="A4" s="100"/>
      <c r="B4" s="167"/>
      <c r="C4" s="165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Y4" s="100"/>
      <c r="Z4" s="100"/>
    </row>
    <row r="5" spans="1:27" ht="15.75">
      <c r="A5" s="100"/>
      <c r="B5" s="167"/>
      <c r="C5" s="165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Y5" s="100"/>
      <c r="Z5" s="100"/>
    </row>
    <row r="6" spans="1:27" ht="15.75">
      <c r="A6" s="534" t="s">
        <v>0</v>
      </c>
      <c r="B6" s="535" t="s">
        <v>1</v>
      </c>
      <c r="C6" s="548" t="s">
        <v>2</v>
      </c>
      <c r="D6" s="547" t="s">
        <v>275</v>
      </c>
      <c r="E6" s="547"/>
      <c r="F6" s="547"/>
      <c r="G6" s="547"/>
      <c r="H6" s="547"/>
      <c r="I6" s="547"/>
      <c r="J6" s="547"/>
      <c r="K6" s="547"/>
      <c r="L6" s="547"/>
      <c r="M6" s="547" t="s">
        <v>410</v>
      </c>
      <c r="N6" s="547"/>
      <c r="O6" s="547"/>
      <c r="P6" s="547"/>
      <c r="Q6" s="547"/>
      <c r="R6" s="547"/>
      <c r="S6" s="569" t="s">
        <v>416</v>
      </c>
      <c r="T6" s="569"/>
      <c r="U6" s="569"/>
      <c r="V6" s="569"/>
      <c r="W6" s="569"/>
      <c r="X6" s="569"/>
      <c r="Y6" s="570"/>
      <c r="Z6" s="570"/>
      <c r="AA6" s="570"/>
    </row>
    <row r="7" spans="1:27" ht="15.75" customHeight="1">
      <c r="A7" s="534"/>
      <c r="B7" s="536"/>
      <c r="C7" s="548"/>
      <c r="D7" s="535" t="s">
        <v>257</v>
      </c>
      <c r="E7" s="558" t="s">
        <v>258</v>
      </c>
      <c r="F7" s="559"/>
      <c r="G7" s="548" t="s">
        <v>259</v>
      </c>
      <c r="H7" s="548"/>
      <c r="I7" s="548"/>
      <c r="J7" s="548"/>
      <c r="K7" s="548"/>
      <c r="L7" s="548"/>
      <c r="M7" s="548" t="s">
        <v>257</v>
      </c>
      <c r="N7" s="547" t="s">
        <v>258</v>
      </c>
      <c r="O7" s="547"/>
      <c r="P7" s="563" t="s">
        <v>261</v>
      </c>
      <c r="Q7" s="547" t="s">
        <v>258</v>
      </c>
      <c r="R7" s="547"/>
      <c r="S7" s="548" t="s">
        <v>87</v>
      </c>
      <c r="T7" s="547" t="s">
        <v>258</v>
      </c>
      <c r="U7" s="547"/>
      <c r="V7" s="563" t="s">
        <v>88</v>
      </c>
      <c r="W7" s="547" t="s">
        <v>258</v>
      </c>
      <c r="X7" s="547"/>
      <c r="Y7" s="535" t="s">
        <v>419</v>
      </c>
      <c r="Z7" s="547" t="s">
        <v>258</v>
      </c>
      <c r="AA7" s="547"/>
    </row>
    <row r="8" spans="1:27" ht="15.75" customHeight="1">
      <c r="A8" s="534"/>
      <c r="B8" s="536"/>
      <c r="C8" s="548"/>
      <c r="D8" s="536"/>
      <c r="E8" s="548" t="s">
        <v>66</v>
      </c>
      <c r="F8" s="560" t="s">
        <v>67</v>
      </c>
      <c r="G8" s="535" t="s">
        <v>260</v>
      </c>
      <c r="H8" s="558" t="s">
        <v>258</v>
      </c>
      <c r="I8" s="559"/>
      <c r="J8" s="535" t="s">
        <v>88</v>
      </c>
      <c r="K8" s="558" t="s">
        <v>258</v>
      </c>
      <c r="L8" s="559"/>
      <c r="M8" s="548"/>
      <c r="N8" s="548" t="s">
        <v>66</v>
      </c>
      <c r="O8" s="548" t="s">
        <v>67</v>
      </c>
      <c r="P8" s="564"/>
      <c r="Q8" s="548" t="s">
        <v>66</v>
      </c>
      <c r="R8" s="548" t="s">
        <v>67</v>
      </c>
      <c r="S8" s="548"/>
      <c r="T8" s="548" t="s">
        <v>66</v>
      </c>
      <c r="U8" s="548" t="s">
        <v>67</v>
      </c>
      <c r="V8" s="564"/>
      <c r="W8" s="548" t="s">
        <v>66</v>
      </c>
      <c r="X8" s="548" t="s">
        <v>67</v>
      </c>
      <c r="Y8" s="571"/>
      <c r="Z8" s="548" t="s">
        <v>66</v>
      </c>
      <c r="AA8" s="548" t="s">
        <v>67</v>
      </c>
    </row>
    <row r="9" spans="1:27" ht="31.5">
      <c r="A9" s="534"/>
      <c r="B9" s="537"/>
      <c r="C9" s="548"/>
      <c r="D9" s="537"/>
      <c r="E9" s="548"/>
      <c r="F9" s="561"/>
      <c r="G9" s="537"/>
      <c r="H9" s="367" t="s">
        <v>66</v>
      </c>
      <c r="I9" s="367" t="s">
        <v>67</v>
      </c>
      <c r="J9" s="537"/>
      <c r="K9" s="367" t="s">
        <v>66</v>
      </c>
      <c r="L9" s="367" t="s">
        <v>67</v>
      </c>
      <c r="M9" s="548"/>
      <c r="N9" s="548"/>
      <c r="O9" s="548"/>
      <c r="P9" s="565"/>
      <c r="Q9" s="548"/>
      <c r="R9" s="548"/>
      <c r="S9" s="548"/>
      <c r="T9" s="548"/>
      <c r="U9" s="548"/>
      <c r="V9" s="565"/>
      <c r="W9" s="548"/>
      <c r="X9" s="548"/>
      <c r="Y9" s="539"/>
      <c r="Z9" s="548"/>
      <c r="AA9" s="548"/>
    </row>
    <row r="10" spans="1:27" s="3" customFormat="1" ht="15.75">
      <c r="A10" s="155">
        <v>1</v>
      </c>
      <c r="B10" s="402">
        <v>2</v>
      </c>
      <c r="C10" s="402">
        <v>3</v>
      </c>
      <c r="D10" s="402">
        <v>4</v>
      </c>
      <c r="E10" s="402">
        <v>5</v>
      </c>
      <c r="F10" s="402">
        <v>6</v>
      </c>
      <c r="G10" s="402">
        <v>7</v>
      </c>
      <c r="H10" s="402">
        <v>8</v>
      </c>
      <c r="I10" s="402">
        <v>9</v>
      </c>
      <c r="J10" s="402">
        <v>10</v>
      </c>
      <c r="K10" s="402">
        <v>11</v>
      </c>
      <c r="L10" s="402">
        <v>12</v>
      </c>
      <c r="M10" s="402">
        <v>13</v>
      </c>
      <c r="N10" s="402">
        <v>14</v>
      </c>
      <c r="O10" s="402">
        <v>15</v>
      </c>
      <c r="P10" s="402">
        <v>16</v>
      </c>
      <c r="Q10" s="402">
        <v>17</v>
      </c>
      <c r="R10" s="402">
        <v>18</v>
      </c>
      <c r="S10" s="402">
        <v>19</v>
      </c>
      <c r="T10" s="402">
        <v>20</v>
      </c>
      <c r="U10" s="402">
        <v>21</v>
      </c>
      <c r="V10" s="402">
        <v>22</v>
      </c>
      <c r="W10" s="402">
        <v>23</v>
      </c>
      <c r="X10" s="402">
        <v>24</v>
      </c>
      <c r="Y10" s="402">
        <v>25</v>
      </c>
      <c r="Z10" s="402">
        <v>26</v>
      </c>
      <c r="AA10" s="402">
        <v>27</v>
      </c>
    </row>
    <row r="11" spans="1:27" ht="31.5" customHeight="1">
      <c r="A11" s="166">
        <v>1</v>
      </c>
      <c r="B11" s="531" t="s">
        <v>21</v>
      </c>
      <c r="C11" s="532"/>
      <c r="D11" s="533"/>
      <c r="E11" s="135"/>
      <c r="F11" s="135"/>
      <c r="G11" s="135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  <c r="X11" s="389"/>
      <c r="Y11" s="133"/>
      <c r="Z11" s="133"/>
      <c r="AA11" s="389"/>
    </row>
    <row r="12" spans="1:27" ht="31.5">
      <c r="A12" s="166" t="s">
        <v>5</v>
      </c>
      <c r="B12" s="306" t="s">
        <v>371</v>
      </c>
      <c r="C12" s="305" t="s">
        <v>340</v>
      </c>
      <c r="D12" s="304"/>
      <c r="E12" s="135"/>
      <c r="F12" s="135"/>
      <c r="G12" s="135"/>
      <c r="H12" s="133"/>
      <c r="I12" s="133"/>
      <c r="J12" s="159"/>
      <c r="K12" s="133"/>
      <c r="L12" s="133"/>
      <c r="M12" s="133"/>
      <c r="N12" s="133"/>
      <c r="O12" s="133"/>
      <c r="P12" s="133"/>
      <c r="Q12" s="133"/>
      <c r="R12" s="133"/>
      <c r="S12" s="403"/>
      <c r="T12" s="403"/>
      <c r="U12" s="403"/>
      <c r="V12" s="403"/>
      <c r="W12" s="403"/>
      <c r="X12" s="404"/>
      <c r="Y12" s="403"/>
      <c r="Z12" s="403"/>
      <c r="AA12" s="404"/>
    </row>
    <row r="13" spans="1:27" ht="15.75">
      <c r="A13" s="538" t="s">
        <v>81</v>
      </c>
      <c r="B13" s="549" t="s">
        <v>341</v>
      </c>
      <c r="C13" s="307" t="s">
        <v>340</v>
      </c>
      <c r="D13" s="135"/>
      <c r="E13" s="135"/>
      <c r="F13" s="135"/>
      <c r="G13" s="135"/>
      <c r="H13" s="133"/>
      <c r="I13" s="133"/>
      <c r="J13" s="159"/>
      <c r="K13" s="133"/>
      <c r="L13" s="133"/>
      <c r="M13" s="133"/>
      <c r="N13" s="133"/>
      <c r="O13" s="133"/>
      <c r="P13" s="133"/>
      <c r="Q13" s="133"/>
      <c r="R13" s="133"/>
      <c r="S13" s="403"/>
      <c r="T13" s="403"/>
      <c r="U13" s="403"/>
      <c r="V13" s="403"/>
      <c r="W13" s="403"/>
      <c r="X13" s="404"/>
      <c r="Y13" s="403"/>
      <c r="Z13" s="403"/>
      <c r="AA13" s="404"/>
    </row>
    <row r="14" spans="1:27" ht="15.75">
      <c r="A14" s="539"/>
      <c r="B14" s="550"/>
      <c r="C14" s="307" t="s">
        <v>56</v>
      </c>
      <c r="D14" s="135"/>
      <c r="E14" s="135"/>
      <c r="F14" s="135"/>
      <c r="G14" s="135"/>
      <c r="H14" s="133"/>
      <c r="I14" s="133"/>
      <c r="J14" s="159"/>
      <c r="K14" s="133"/>
      <c r="L14" s="133"/>
      <c r="M14" s="133"/>
      <c r="N14" s="133"/>
      <c r="O14" s="133"/>
      <c r="P14" s="133"/>
      <c r="Q14" s="133"/>
      <c r="R14" s="133"/>
      <c r="S14" s="403"/>
      <c r="T14" s="403"/>
      <c r="U14" s="403"/>
      <c r="V14" s="403"/>
      <c r="W14" s="403"/>
      <c r="X14" s="404"/>
      <c r="Y14" s="403"/>
      <c r="Z14" s="403"/>
      <c r="AA14" s="404"/>
    </row>
    <row r="15" spans="1:27" ht="15.75">
      <c r="A15" s="166" t="s">
        <v>82</v>
      </c>
      <c r="B15" s="306" t="s">
        <v>352</v>
      </c>
      <c r="C15" s="307" t="s">
        <v>340</v>
      </c>
      <c r="D15" s="135"/>
      <c r="E15" s="135"/>
      <c r="F15" s="135"/>
      <c r="G15" s="135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403"/>
      <c r="T15" s="403"/>
      <c r="U15" s="403"/>
      <c r="V15" s="403"/>
      <c r="W15" s="403"/>
      <c r="X15" s="404"/>
      <c r="Y15" s="403"/>
      <c r="Z15" s="403"/>
      <c r="AA15" s="404"/>
    </row>
    <row r="16" spans="1:27" ht="31.5">
      <c r="A16" s="166" t="s">
        <v>344</v>
      </c>
      <c r="B16" s="304" t="s">
        <v>343</v>
      </c>
      <c r="C16" s="307" t="s">
        <v>340</v>
      </c>
      <c r="D16" s="135"/>
      <c r="E16" s="135"/>
      <c r="F16" s="135"/>
      <c r="G16" s="135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403"/>
      <c r="T16" s="403"/>
      <c r="U16" s="403"/>
      <c r="V16" s="403"/>
      <c r="W16" s="403"/>
      <c r="X16" s="404"/>
      <c r="Y16" s="403"/>
      <c r="Z16" s="403"/>
      <c r="AA16" s="404"/>
    </row>
    <row r="17" spans="1:27" ht="31.5">
      <c r="A17" s="166" t="s">
        <v>345</v>
      </c>
      <c r="B17" s="304" t="s">
        <v>372</v>
      </c>
      <c r="C17" s="307" t="s">
        <v>340</v>
      </c>
      <c r="D17" s="135"/>
      <c r="E17" s="135"/>
      <c r="F17" s="135"/>
      <c r="G17" s="135"/>
      <c r="H17" s="133"/>
      <c r="I17" s="133"/>
      <c r="J17" s="133"/>
      <c r="K17" s="133"/>
      <c r="L17" s="133"/>
      <c r="M17" s="133"/>
      <c r="N17" s="133"/>
      <c r="O17" s="133"/>
      <c r="P17" s="133"/>
      <c r="Q17" s="133"/>
      <c r="R17" s="133"/>
      <c r="S17" s="403"/>
      <c r="T17" s="403"/>
      <c r="U17" s="403"/>
      <c r="V17" s="403"/>
      <c r="W17" s="403"/>
      <c r="X17" s="404"/>
      <c r="Y17" s="403"/>
      <c r="Z17" s="403"/>
      <c r="AA17" s="404"/>
    </row>
    <row r="18" spans="1:27" ht="15.75">
      <c r="A18" s="324" t="s">
        <v>356</v>
      </c>
      <c r="B18" s="328" t="s">
        <v>358</v>
      </c>
      <c r="C18" s="327" t="s">
        <v>340</v>
      </c>
      <c r="D18" s="135"/>
      <c r="E18" s="135"/>
      <c r="F18" s="135"/>
      <c r="G18" s="135"/>
      <c r="H18" s="133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403"/>
      <c r="T18" s="403"/>
      <c r="U18" s="403"/>
      <c r="V18" s="403"/>
      <c r="W18" s="403"/>
      <c r="X18" s="404"/>
      <c r="Y18" s="403"/>
      <c r="Z18" s="403"/>
      <c r="AA18" s="404"/>
    </row>
    <row r="19" spans="1:27" ht="15.75">
      <c r="A19" s="324" t="s">
        <v>357</v>
      </c>
      <c r="B19" s="328" t="s">
        <v>359</v>
      </c>
      <c r="C19" s="327" t="s">
        <v>340</v>
      </c>
      <c r="D19" s="135"/>
      <c r="E19" s="135"/>
      <c r="F19" s="135"/>
      <c r="G19" s="135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403"/>
      <c r="T19" s="403"/>
      <c r="U19" s="403"/>
      <c r="V19" s="403"/>
      <c r="W19" s="403"/>
      <c r="X19" s="404"/>
      <c r="Y19" s="403"/>
      <c r="Z19" s="403"/>
      <c r="AA19" s="404"/>
    </row>
    <row r="20" spans="1:27" ht="31.5">
      <c r="A20" s="138" t="s">
        <v>346</v>
      </c>
      <c r="B20" s="168" t="s">
        <v>264</v>
      </c>
      <c r="C20" s="136" t="s">
        <v>46</v>
      </c>
      <c r="D20" s="137"/>
      <c r="E20" s="139"/>
      <c r="F20" s="139"/>
      <c r="G20" s="137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403"/>
      <c r="T20" s="403"/>
      <c r="U20" s="403"/>
      <c r="V20" s="403"/>
      <c r="W20" s="403"/>
      <c r="X20" s="404"/>
      <c r="Y20" s="403"/>
      <c r="Z20" s="403"/>
      <c r="AA20" s="404"/>
    </row>
    <row r="21" spans="1:27" ht="31.5">
      <c r="A21" s="138" t="s">
        <v>347</v>
      </c>
      <c r="B21" s="168" t="s">
        <v>247</v>
      </c>
      <c r="C21" s="142" t="s">
        <v>46</v>
      </c>
      <c r="D21" s="137"/>
      <c r="E21" s="139"/>
      <c r="F21" s="139"/>
      <c r="G21" s="137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403"/>
      <c r="T21" s="403"/>
      <c r="U21" s="403"/>
      <c r="V21" s="403"/>
      <c r="W21" s="403"/>
      <c r="X21" s="404"/>
      <c r="Y21" s="403"/>
      <c r="Z21" s="403"/>
      <c r="AA21" s="404"/>
    </row>
    <row r="22" spans="1:27" ht="31.5">
      <c r="A22" s="138" t="s">
        <v>348</v>
      </c>
      <c r="B22" s="221" t="s">
        <v>263</v>
      </c>
      <c r="C22" s="142" t="s">
        <v>248</v>
      </c>
      <c r="D22" s="137"/>
      <c r="E22" s="139"/>
      <c r="F22" s="139"/>
      <c r="G22" s="137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403"/>
      <c r="T22" s="403"/>
      <c r="U22" s="403"/>
      <c r="V22" s="403"/>
      <c r="W22" s="403"/>
      <c r="X22" s="404"/>
      <c r="Y22" s="403"/>
      <c r="Z22" s="403"/>
      <c r="AA22" s="404"/>
    </row>
    <row r="23" spans="1:27" ht="31.5">
      <c r="A23" s="138" t="s">
        <v>349</v>
      </c>
      <c r="B23" s="168" t="s">
        <v>249</v>
      </c>
      <c r="C23" s="142" t="str">
        <f>C21</f>
        <v>тыс.кВт.ч</v>
      </c>
      <c r="D23" s="137"/>
      <c r="E23" s="139"/>
      <c r="F23" s="139"/>
      <c r="G23" s="137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403"/>
      <c r="T23" s="403"/>
      <c r="U23" s="403"/>
      <c r="V23" s="403"/>
      <c r="W23" s="403"/>
      <c r="X23" s="404"/>
      <c r="Y23" s="403"/>
      <c r="Z23" s="403"/>
      <c r="AA23" s="404"/>
    </row>
    <row r="24" spans="1:27" ht="31.5" customHeight="1">
      <c r="A24" s="140" t="s">
        <v>7</v>
      </c>
      <c r="B24" s="551" t="s">
        <v>342</v>
      </c>
      <c r="C24" s="552"/>
      <c r="D24" s="553"/>
      <c r="E24" s="141"/>
      <c r="F24" s="141"/>
      <c r="G24" s="137"/>
      <c r="H24" s="141"/>
      <c r="I24" s="141"/>
      <c r="J24" s="133"/>
      <c r="K24" s="141"/>
      <c r="L24" s="141"/>
      <c r="M24" s="133"/>
      <c r="N24" s="141"/>
      <c r="O24" s="141"/>
      <c r="P24" s="133"/>
      <c r="Q24" s="141"/>
      <c r="R24" s="141"/>
      <c r="S24" s="403"/>
      <c r="T24" s="150"/>
      <c r="U24" s="150"/>
      <c r="V24" s="403"/>
      <c r="W24" s="150"/>
      <c r="X24" s="391"/>
      <c r="Y24" s="403"/>
      <c r="Z24" s="150"/>
      <c r="AA24" s="391"/>
    </row>
    <row r="25" spans="1:27" s="188" customFormat="1" ht="24" customHeight="1">
      <c r="A25" s="334" t="s">
        <v>23</v>
      </c>
      <c r="B25" s="335" t="s">
        <v>79</v>
      </c>
      <c r="C25" s="336" t="s">
        <v>4</v>
      </c>
      <c r="D25" s="160"/>
      <c r="E25" s="222"/>
      <c r="F25" s="222"/>
      <c r="G25" s="161"/>
      <c r="H25" s="222"/>
      <c r="I25" s="222"/>
      <c r="J25" s="161"/>
      <c r="K25" s="222"/>
      <c r="L25" s="222"/>
      <c r="M25" s="161"/>
      <c r="N25" s="222"/>
      <c r="O25" s="222"/>
      <c r="P25" s="161"/>
      <c r="Q25" s="222"/>
      <c r="R25" s="222"/>
      <c r="S25" s="405" t="s">
        <v>420</v>
      </c>
      <c r="T25" s="414" t="s">
        <v>420</v>
      </c>
      <c r="U25" s="414" t="s">
        <v>420</v>
      </c>
      <c r="V25" s="405" t="s">
        <v>420</v>
      </c>
      <c r="W25" s="414" t="s">
        <v>420</v>
      </c>
      <c r="X25" s="414" t="s">
        <v>420</v>
      </c>
      <c r="Y25" s="405" t="s">
        <v>420</v>
      </c>
      <c r="Z25" s="414" t="s">
        <v>420</v>
      </c>
      <c r="AA25" s="414" t="s">
        <v>420</v>
      </c>
    </row>
    <row r="26" spans="1:27" ht="15.75">
      <c r="A26" s="138" t="s">
        <v>84</v>
      </c>
      <c r="B26" s="144" t="s">
        <v>373</v>
      </c>
      <c r="C26" s="142" t="s">
        <v>4</v>
      </c>
      <c r="D26" s="137"/>
      <c r="E26" s="143"/>
      <c r="F26" s="143"/>
      <c r="G26" s="133"/>
      <c r="H26" s="143"/>
      <c r="I26" s="143"/>
      <c r="J26" s="133"/>
      <c r="K26" s="143"/>
      <c r="L26" s="143"/>
      <c r="M26" s="133"/>
      <c r="N26" s="143"/>
      <c r="O26" s="143"/>
      <c r="P26" s="133"/>
      <c r="Q26" s="143"/>
      <c r="R26" s="143"/>
      <c r="S26" s="403" t="s">
        <v>420</v>
      </c>
      <c r="T26" s="416" t="s">
        <v>420</v>
      </c>
      <c r="U26" s="416" t="s">
        <v>420</v>
      </c>
      <c r="V26" s="403" t="s">
        <v>420</v>
      </c>
      <c r="W26" s="416" t="s">
        <v>420</v>
      </c>
      <c r="X26" s="416" t="s">
        <v>420</v>
      </c>
      <c r="Y26" s="403" t="s">
        <v>420</v>
      </c>
      <c r="Z26" s="416" t="s">
        <v>420</v>
      </c>
      <c r="AA26" s="416" t="s">
        <v>420</v>
      </c>
    </row>
    <row r="27" spans="1:27" ht="15.75">
      <c r="A27" s="138" t="s">
        <v>85</v>
      </c>
      <c r="B27" s="144" t="s">
        <v>77</v>
      </c>
      <c r="C27" s="142" t="s">
        <v>4</v>
      </c>
      <c r="D27" s="137"/>
      <c r="E27" s="143"/>
      <c r="F27" s="143"/>
      <c r="G27" s="133"/>
      <c r="H27" s="143"/>
      <c r="I27" s="143"/>
      <c r="J27" s="133"/>
      <c r="K27" s="143"/>
      <c r="L27" s="143"/>
      <c r="M27" s="133"/>
      <c r="N27" s="143"/>
      <c r="O27" s="143"/>
      <c r="P27" s="133"/>
      <c r="Q27" s="143"/>
      <c r="R27" s="143"/>
      <c r="S27" s="403" t="s">
        <v>420</v>
      </c>
      <c r="T27" s="416" t="s">
        <v>420</v>
      </c>
      <c r="U27" s="416" t="s">
        <v>420</v>
      </c>
      <c r="V27" s="403" t="s">
        <v>420</v>
      </c>
      <c r="W27" s="416" t="s">
        <v>420</v>
      </c>
      <c r="X27" s="416" t="s">
        <v>420</v>
      </c>
      <c r="Y27" s="403" t="s">
        <v>420</v>
      </c>
      <c r="Z27" s="416" t="s">
        <v>420</v>
      </c>
      <c r="AA27" s="416" t="s">
        <v>420</v>
      </c>
    </row>
    <row r="28" spans="1:27" ht="31.5">
      <c r="A28" s="138" t="s">
        <v>374</v>
      </c>
      <c r="B28" s="144" t="s">
        <v>78</v>
      </c>
      <c r="C28" s="142" t="s">
        <v>4</v>
      </c>
      <c r="D28" s="137"/>
      <c r="E28" s="143"/>
      <c r="F28" s="143"/>
      <c r="G28" s="133"/>
      <c r="H28" s="143"/>
      <c r="I28" s="143"/>
      <c r="J28" s="133"/>
      <c r="K28" s="143"/>
      <c r="L28" s="143"/>
      <c r="M28" s="133"/>
      <c r="N28" s="143"/>
      <c r="O28" s="143"/>
      <c r="P28" s="133"/>
      <c r="Q28" s="143"/>
      <c r="R28" s="143"/>
      <c r="S28" s="403" t="s">
        <v>420</v>
      </c>
      <c r="T28" s="416" t="s">
        <v>420</v>
      </c>
      <c r="U28" s="416" t="s">
        <v>420</v>
      </c>
      <c r="V28" s="403" t="s">
        <v>420</v>
      </c>
      <c r="W28" s="416" t="s">
        <v>420</v>
      </c>
      <c r="X28" s="416" t="s">
        <v>420</v>
      </c>
      <c r="Y28" s="403" t="s">
        <v>420</v>
      </c>
      <c r="Z28" s="416" t="s">
        <v>420</v>
      </c>
      <c r="AA28" s="416" t="s">
        <v>420</v>
      </c>
    </row>
    <row r="29" spans="1:27" s="188" customFormat="1" ht="21" customHeight="1">
      <c r="A29" s="344" t="s">
        <v>24</v>
      </c>
      <c r="B29" s="345" t="s">
        <v>22</v>
      </c>
      <c r="C29" s="346" t="s">
        <v>4</v>
      </c>
      <c r="D29" s="160"/>
      <c r="E29" s="141"/>
      <c r="F29" s="141"/>
      <c r="G29" s="160"/>
      <c r="H29" s="141"/>
      <c r="I29" s="141"/>
      <c r="J29" s="161"/>
      <c r="K29" s="141"/>
      <c r="L29" s="141"/>
      <c r="M29" s="161"/>
      <c r="N29" s="141"/>
      <c r="O29" s="141"/>
      <c r="P29" s="161"/>
      <c r="Q29" s="141"/>
      <c r="R29" s="141"/>
      <c r="S29" s="405"/>
      <c r="T29" s="150"/>
      <c r="U29" s="150"/>
      <c r="V29" s="405"/>
      <c r="W29" s="150"/>
      <c r="X29" s="391"/>
      <c r="Y29" s="405"/>
      <c r="Z29" s="150"/>
      <c r="AA29" s="391"/>
    </row>
    <row r="30" spans="1:27" ht="31.5">
      <c r="A30" s="138" t="s">
        <v>47</v>
      </c>
      <c r="B30" s="144" t="s">
        <v>8</v>
      </c>
      <c r="C30" s="142" t="s">
        <v>4</v>
      </c>
      <c r="D30" s="137"/>
      <c r="E30" s="143"/>
      <c r="F30" s="143"/>
      <c r="G30" s="137"/>
      <c r="H30" s="143"/>
      <c r="I30" s="143"/>
      <c r="J30" s="133"/>
      <c r="K30" s="143"/>
      <c r="L30" s="143"/>
      <c r="M30" s="133"/>
      <c r="N30" s="143"/>
      <c r="O30" s="143"/>
      <c r="P30" s="133"/>
      <c r="Q30" s="143"/>
      <c r="R30" s="143"/>
      <c r="S30" s="403"/>
      <c r="T30" s="416"/>
      <c r="U30" s="416"/>
      <c r="V30" s="403"/>
      <c r="W30" s="416"/>
      <c r="X30" s="417"/>
      <c r="Y30" s="403"/>
      <c r="Z30" s="416"/>
      <c r="AA30" s="417"/>
    </row>
    <row r="31" spans="1:27" ht="35.25" customHeight="1">
      <c r="A31" s="138" t="s">
        <v>48</v>
      </c>
      <c r="B31" s="144" t="s">
        <v>10</v>
      </c>
      <c r="C31" s="142" t="s">
        <v>4</v>
      </c>
      <c r="D31" s="137"/>
      <c r="E31" s="143"/>
      <c r="F31" s="143"/>
      <c r="G31" s="137"/>
      <c r="H31" s="143"/>
      <c r="I31" s="143"/>
      <c r="J31" s="133"/>
      <c r="K31" s="143"/>
      <c r="L31" s="143"/>
      <c r="M31" s="133"/>
      <c r="N31" s="143"/>
      <c r="O31" s="143"/>
      <c r="P31" s="133"/>
      <c r="Q31" s="143"/>
      <c r="R31" s="143"/>
      <c r="S31" s="403"/>
      <c r="T31" s="416"/>
      <c r="U31" s="416"/>
      <c r="V31" s="403"/>
      <c r="W31" s="416"/>
      <c r="X31" s="417"/>
      <c r="Y31" s="403"/>
      <c r="Z31" s="416"/>
      <c r="AA31" s="417"/>
    </row>
    <row r="32" spans="1:27" ht="15.75">
      <c r="A32" s="145" t="s">
        <v>68</v>
      </c>
      <c r="B32" s="144" t="s">
        <v>26</v>
      </c>
      <c r="C32" s="142" t="s">
        <v>4</v>
      </c>
      <c r="D32" s="137"/>
      <c r="E32" s="143"/>
      <c r="F32" s="143"/>
      <c r="G32" s="137"/>
      <c r="H32" s="143"/>
      <c r="I32" s="143"/>
      <c r="J32" s="133"/>
      <c r="K32" s="143"/>
      <c r="L32" s="143"/>
      <c r="M32" s="133"/>
      <c r="N32" s="143"/>
      <c r="O32" s="143"/>
      <c r="P32" s="133"/>
      <c r="Q32" s="143"/>
      <c r="R32" s="143"/>
      <c r="S32" s="403"/>
      <c r="T32" s="416"/>
      <c r="U32" s="416"/>
      <c r="V32" s="403"/>
      <c r="W32" s="416"/>
      <c r="X32" s="417"/>
      <c r="Y32" s="403"/>
      <c r="Z32" s="416"/>
      <c r="AA32" s="417"/>
    </row>
    <row r="33" spans="1:37" ht="21" customHeight="1">
      <c r="A33" s="145" t="s">
        <v>69</v>
      </c>
      <c r="B33" s="144" t="s">
        <v>253</v>
      </c>
      <c r="C33" s="142" t="s">
        <v>4</v>
      </c>
      <c r="D33" s="137"/>
      <c r="E33" s="143"/>
      <c r="F33" s="143"/>
      <c r="G33" s="133"/>
      <c r="H33" s="143"/>
      <c r="I33" s="143"/>
      <c r="J33" s="133"/>
      <c r="K33" s="143"/>
      <c r="L33" s="143"/>
      <c r="M33" s="133"/>
      <c r="N33" s="143"/>
      <c r="O33" s="143"/>
      <c r="P33" s="133"/>
      <c r="Q33" s="143"/>
      <c r="R33" s="143"/>
      <c r="S33" s="403"/>
      <c r="T33" s="416"/>
      <c r="U33" s="416"/>
      <c r="V33" s="403"/>
      <c r="W33" s="416"/>
      <c r="X33" s="417"/>
      <c r="Y33" s="403"/>
      <c r="Z33" s="416"/>
      <c r="AA33" s="417"/>
    </row>
    <row r="34" spans="1:37" s="188" customFormat="1" ht="110.25">
      <c r="A34" s="337" t="s">
        <v>25</v>
      </c>
      <c r="B34" s="335" t="s">
        <v>262</v>
      </c>
      <c r="C34" s="338" t="s">
        <v>4</v>
      </c>
      <c r="D34" s="160"/>
      <c r="E34" s="222"/>
      <c r="F34" s="222"/>
      <c r="G34" s="161"/>
      <c r="H34" s="222"/>
      <c r="I34" s="222"/>
      <c r="J34" s="161"/>
      <c r="K34" s="222"/>
      <c r="L34" s="222"/>
      <c r="M34" s="161"/>
      <c r="N34" s="222"/>
      <c r="O34" s="222"/>
      <c r="P34" s="161"/>
      <c r="Q34" s="222"/>
      <c r="R34" s="222"/>
      <c r="S34" s="405" t="s">
        <v>420</v>
      </c>
      <c r="T34" s="414" t="s">
        <v>420</v>
      </c>
      <c r="U34" s="414" t="s">
        <v>420</v>
      </c>
      <c r="V34" s="405" t="s">
        <v>420</v>
      </c>
      <c r="W34" s="414" t="s">
        <v>420</v>
      </c>
      <c r="X34" s="415" t="s">
        <v>420</v>
      </c>
      <c r="Y34" s="405" t="s">
        <v>420</v>
      </c>
      <c r="Z34" s="414" t="s">
        <v>420</v>
      </c>
      <c r="AA34" s="415" t="s">
        <v>420</v>
      </c>
    </row>
    <row r="35" spans="1:37" s="188" customFormat="1" ht="36.75" customHeight="1">
      <c r="A35" s="337" t="s">
        <v>27</v>
      </c>
      <c r="B35" s="339" t="s">
        <v>15</v>
      </c>
      <c r="C35" s="338" t="s">
        <v>4</v>
      </c>
      <c r="D35" s="160"/>
      <c r="E35" s="222"/>
      <c r="F35" s="222"/>
      <c r="G35" s="161"/>
      <c r="H35" s="222"/>
      <c r="I35" s="222"/>
      <c r="J35" s="161"/>
      <c r="K35" s="222"/>
      <c r="L35" s="222"/>
      <c r="M35" s="161"/>
      <c r="N35" s="222"/>
      <c r="O35" s="222"/>
      <c r="P35" s="161"/>
      <c r="Q35" s="222"/>
      <c r="R35" s="222"/>
      <c r="S35" s="405" t="s">
        <v>420</v>
      </c>
      <c r="T35" s="414" t="s">
        <v>420</v>
      </c>
      <c r="U35" s="414" t="s">
        <v>420</v>
      </c>
      <c r="V35" s="405" t="s">
        <v>420</v>
      </c>
      <c r="W35" s="414" t="s">
        <v>420</v>
      </c>
      <c r="X35" s="415" t="s">
        <v>420</v>
      </c>
      <c r="Y35" s="405" t="s">
        <v>420</v>
      </c>
      <c r="Z35" s="414" t="s">
        <v>420</v>
      </c>
      <c r="AA35" s="415" t="s">
        <v>420</v>
      </c>
    </row>
    <row r="36" spans="1:37" s="390" customFormat="1" ht="63">
      <c r="A36" s="191"/>
      <c r="B36" s="214" t="s">
        <v>265</v>
      </c>
      <c r="C36" s="192" t="s">
        <v>266</v>
      </c>
      <c r="D36" s="193"/>
      <c r="E36" s="194"/>
      <c r="F36" s="194"/>
      <c r="G36" s="195"/>
      <c r="H36" s="194"/>
      <c r="I36" s="194"/>
      <c r="J36" s="195"/>
      <c r="K36" s="194"/>
      <c r="L36" s="194"/>
      <c r="M36" s="195"/>
      <c r="N36" s="194"/>
      <c r="O36" s="194"/>
      <c r="P36" s="195"/>
      <c r="Q36" s="194"/>
      <c r="R36" s="194"/>
      <c r="S36" s="406"/>
      <c r="T36" s="418"/>
      <c r="U36" s="418"/>
      <c r="V36" s="406"/>
      <c r="W36" s="418"/>
      <c r="X36" s="419"/>
      <c r="Y36" s="406"/>
      <c r="Z36" s="418"/>
      <c r="AA36" s="419"/>
    </row>
    <row r="37" spans="1:37" ht="47.25" customHeight="1">
      <c r="A37" s="540" t="s">
        <v>49</v>
      </c>
      <c r="B37" s="554" t="s">
        <v>17</v>
      </c>
      <c r="C37" s="336" t="s">
        <v>4</v>
      </c>
      <c r="D37" s="160"/>
      <c r="E37" s="222"/>
      <c r="F37" s="222"/>
      <c r="G37" s="161"/>
      <c r="H37" s="222"/>
      <c r="I37" s="222"/>
      <c r="J37" s="161"/>
      <c r="K37" s="222"/>
      <c r="L37" s="222"/>
      <c r="M37" s="161"/>
      <c r="N37" s="222"/>
      <c r="O37" s="222"/>
      <c r="P37" s="161"/>
      <c r="Q37" s="222"/>
      <c r="R37" s="222"/>
      <c r="S37" s="405"/>
      <c r="T37" s="414"/>
      <c r="U37" s="414"/>
      <c r="V37" s="405"/>
      <c r="W37" s="414"/>
      <c r="X37" s="415"/>
      <c r="Y37" s="405"/>
      <c r="Z37" s="414"/>
      <c r="AA37" s="415"/>
      <c r="AB37" s="188"/>
      <c r="AC37" s="188"/>
      <c r="AD37" s="188"/>
      <c r="AE37" s="188"/>
      <c r="AF37" s="188"/>
      <c r="AG37" s="188"/>
      <c r="AH37" s="188"/>
      <c r="AI37" s="188"/>
      <c r="AJ37" s="188"/>
      <c r="AK37" s="188"/>
    </row>
    <row r="38" spans="1:37" ht="15.75">
      <c r="A38" s="541"/>
      <c r="B38" s="555"/>
      <c r="C38" s="340" t="s">
        <v>256</v>
      </c>
      <c r="D38" s="137"/>
      <c r="E38" s="143"/>
      <c r="F38" s="143"/>
      <c r="G38" s="133"/>
      <c r="H38" s="143"/>
      <c r="I38" s="143"/>
      <c r="J38" s="133"/>
      <c r="K38" s="143"/>
      <c r="L38" s="143"/>
      <c r="M38" s="133"/>
      <c r="N38" s="143"/>
      <c r="O38" s="143"/>
      <c r="P38" s="133"/>
      <c r="Q38" s="143"/>
      <c r="R38" s="143"/>
      <c r="S38" s="403"/>
      <c r="T38" s="416"/>
      <c r="U38" s="416"/>
      <c r="V38" s="403"/>
      <c r="W38" s="416"/>
      <c r="X38" s="417"/>
      <c r="Y38" s="403"/>
      <c r="Z38" s="416"/>
      <c r="AA38" s="417"/>
    </row>
    <row r="39" spans="1:37" s="188" customFormat="1" ht="31.5">
      <c r="A39" s="347" t="s">
        <v>50</v>
      </c>
      <c r="B39" s="348" t="s">
        <v>29</v>
      </c>
      <c r="C39" s="349" t="s">
        <v>4</v>
      </c>
      <c r="D39" s="160"/>
      <c r="E39" s="222"/>
      <c r="F39" s="222"/>
      <c r="G39" s="161"/>
      <c r="H39" s="222"/>
      <c r="I39" s="222"/>
      <c r="J39" s="161"/>
      <c r="K39" s="222"/>
      <c r="L39" s="222"/>
      <c r="M39" s="161"/>
      <c r="N39" s="222"/>
      <c r="O39" s="222"/>
      <c r="P39" s="161"/>
      <c r="Q39" s="222"/>
      <c r="R39" s="222"/>
      <c r="S39" s="405"/>
      <c r="T39" s="414"/>
      <c r="U39" s="414"/>
      <c r="V39" s="405"/>
      <c r="W39" s="414"/>
      <c r="X39" s="415"/>
      <c r="Y39" s="405"/>
      <c r="Z39" s="414"/>
      <c r="AA39" s="415"/>
    </row>
    <row r="40" spans="1:37" s="188" customFormat="1" ht="53.25" customHeight="1">
      <c r="A40" s="358" t="s">
        <v>51</v>
      </c>
      <c r="B40" s="359" t="s">
        <v>30</v>
      </c>
      <c r="C40" s="360" t="s">
        <v>4</v>
      </c>
      <c r="D40" s="160"/>
      <c r="E40" s="222"/>
      <c r="F40" s="222"/>
      <c r="G40" s="161"/>
      <c r="H40" s="222"/>
      <c r="I40" s="222"/>
      <c r="J40" s="161"/>
      <c r="K40" s="222"/>
      <c r="L40" s="222"/>
      <c r="M40" s="161"/>
      <c r="N40" s="222"/>
      <c r="O40" s="222"/>
      <c r="P40" s="161"/>
      <c r="Q40" s="222"/>
      <c r="R40" s="222"/>
      <c r="S40" s="405"/>
      <c r="T40" s="414"/>
      <c r="U40" s="414"/>
      <c r="V40" s="405"/>
      <c r="W40" s="414"/>
      <c r="X40" s="415"/>
      <c r="Y40" s="405"/>
      <c r="Z40" s="414"/>
      <c r="AA40" s="415"/>
    </row>
    <row r="41" spans="1:37" s="188" customFormat="1" ht="22.5" customHeight="1">
      <c r="A41" s="337" t="s">
        <v>52</v>
      </c>
      <c r="B41" s="341" t="s">
        <v>31</v>
      </c>
      <c r="C41" s="342" t="s">
        <v>4</v>
      </c>
      <c r="D41" s="151"/>
      <c r="E41" s="141"/>
      <c r="F41" s="141"/>
      <c r="G41" s="161"/>
      <c r="H41" s="141"/>
      <c r="I41" s="141"/>
      <c r="J41" s="161"/>
      <c r="K41" s="141"/>
      <c r="L41" s="141"/>
      <c r="M41" s="161"/>
      <c r="N41" s="141"/>
      <c r="O41" s="141"/>
      <c r="P41" s="161"/>
      <c r="Q41" s="141"/>
      <c r="R41" s="141"/>
      <c r="S41" s="405" t="s">
        <v>420</v>
      </c>
      <c r="T41" s="150" t="s">
        <v>420</v>
      </c>
      <c r="U41" s="150" t="s">
        <v>420</v>
      </c>
      <c r="V41" s="405" t="s">
        <v>420</v>
      </c>
      <c r="W41" s="150" t="s">
        <v>420</v>
      </c>
      <c r="X41" s="391" t="s">
        <v>420</v>
      </c>
      <c r="Y41" s="405" t="s">
        <v>420</v>
      </c>
      <c r="Z41" s="150" t="s">
        <v>420</v>
      </c>
      <c r="AA41" s="391" t="s">
        <v>420</v>
      </c>
    </row>
    <row r="42" spans="1:37" ht="15.75" hidden="1">
      <c r="A42" s="147" t="s">
        <v>70</v>
      </c>
      <c r="B42" s="216" t="s">
        <v>33</v>
      </c>
      <c r="C42" s="148" t="s">
        <v>4</v>
      </c>
      <c r="D42" s="137"/>
      <c r="E42" s="143"/>
      <c r="F42" s="143"/>
      <c r="G42" s="133"/>
      <c r="H42" s="143"/>
      <c r="I42" s="143"/>
      <c r="J42" s="133"/>
      <c r="K42" s="143"/>
      <c r="L42" s="143"/>
      <c r="M42" s="133"/>
      <c r="N42" s="143"/>
      <c r="O42" s="143"/>
      <c r="P42" s="133"/>
      <c r="Q42" s="143"/>
      <c r="R42" s="143"/>
      <c r="S42" s="403"/>
      <c r="T42" s="416"/>
      <c r="U42" s="416"/>
      <c r="V42" s="403"/>
      <c r="W42" s="416"/>
      <c r="X42" s="417"/>
      <c r="Y42" s="403"/>
      <c r="Z42" s="416"/>
      <c r="AA42" s="417"/>
    </row>
    <row r="43" spans="1:37" ht="15.75" hidden="1">
      <c r="A43" s="147" t="s">
        <v>71</v>
      </c>
      <c r="B43" s="216" t="s">
        <v>35</v>
      </c>
      <c r="C43" s="148" t="s">
        <v>4</v>
      </c>
      <c r="D43" s="137"/>
      <c r="E43" s="143"/>
      <c r="F43" s="143"/>
      <c r="G43" s="133"/>
      <c r="H43" s="143"/>
      <c r="I43" s="143"/>
      <c r="J43" s="133"/>
      <c r="K43" s="143"/>
      <c r="L43" s="143"/>
      <c r="M43" s="133"/>
      <c r="N43" s="143"/>
      <c r="O43" s="143"/>
      <c r="P43" s="133"/>
      <c r="Q43" s="143"/>
      <c r="R43" s="143"/>
      <c r="S43" s="403"/>
      <c r="T43" s="416"/>
      <c r="U43" s="416"/>
      <c r="V43" s="403"/>
      <c r="W43" s="416"/>
      <c r="X43" s="417"/>
      <c r="Y43" s="403"/>
      <c r="Z43" s="416"/>
      <c r="AA43" s="417"/>
    </row>
    <row r="44" spans="1:37" ht="31.5" hidden="1" customHeight="1">
      <c r="A44" s="147" t="s">
        <v>250</v>
      </c>
      <c r="B44" s="216" t="s">
        <v>245</v>
      </c>
      <c r="C44" s="148" t="s">
        <v>4</v>
      </c>
      <c r="D44" s="137"/>
      <c r="E44" s="143"/>
      <c r="F44" s="143"/>
      <c r="G44" s="133"/>
      <c r="H44" s="143"/>
      <c r="I44" s="143"/>
      <c r="J44" s="133"/>
      <c r="K44" s="143"/>
      <c r="L44" s="143"/>
      <c r="M44" s="133"/>
      <c r="N44" s="143"/>
      <c r="O44" s="143"/>
      <c r="P44" s="133"/>
      <c r="Q44" s="143"/>
      <c r="R44" s="143"/>
      <c r="S44" s="403"/>
      <c r="T44" s="416"/>
      <c r="U44" s="416"/>
      <c r="V44" s="403"/>
      <c r="W44" s="416"/>
      <c r="X44" s="417"/>
      <c r="Y44" s="403"/>
      <c r="Z44" s="416"/>
      <c r="AA44" s="417"/>
    </row>
    <row r="45" spans="1:37" s="390" customFormat="1" ht="47.25" hidden="1">
      <c r="A45" s="196"/>
      <c r="B45" s="217" t="s">
        <v>267</v>
      </c>
      <c r="C45" s="197" t="s">
        <v>266</v>
      </c>
      <c r="D45" s="193"/>
      <c r="E45" s="194"/>
      <c r="F45" s="194"/>
      <c r="G45" s="195"/>
      <c r="H45" s="194"/>
      <c r="I45" s="194"/>
      <c r="J45" s="195"/>
      <c r="K45" s="194"/>
      <c r="L45" s="194"/>
      <c r="M45" s="195"/>
      <c r="N45" s="194"/>
      <c r="O45" s="194"/>
      <c r="P45" s="195"/>
      <c r="Q45" s="194"/>
      <c r="R45" s="194"/>
      <c r="S45" s="406"/>
      <c r="T45" s="418"/>
      <c r="U45" s="418"/>
      <c r="V45" s="406"/>
      <c r="W45" s="418"/>
      <c r="X45" s="419"/>
      <c r="Y45" s="406"/>
      <c r="Z45" s="418"/>
      <c r="AA45" s="419"/>
    </row>
    <row r="46" spans="1:37" ht="31.5" hidden="1" customHeight="1">
      <c r="A46" s="527" t="s">
        <v>251</v>
      </c>
      <c r="B46" s="529" t="s">
        <v>246</v>
      </c>
      <c r="C46" s="148" t="s">
        <v>4</v>
      </c>
      <c r="D46" s="137"/>
      <c r="E46" s="143"/>
      <c r="F46" s="143"/>
      <c r="G46" s="133"/>
      <c r="H46" s="143"/>
      <c r="I46" s="143"/>
      <c r="J46" s="133"/>
      <c r="K46" s="143"/>
      <c r="L46" s="143"/>
      <c r="M46" s="133"/>
      <c r="N46" s="143"/>
      <c r="O46" s="143"/>
      <c r="P46" s="133"/>
      <c r="Q46" s="143"/>
      <c r="R46" s="143"/>
      <c r="S46" s="403"/>
      <c r="T46" s="416"/>
      <c r="U46" s="416"/>
      <c r="V46" s="403"/>
      <c r="W46" s="416"/>
      <c r="X46" s="417"/>
      <c r="Y46" s="403"/>
      <c r="Z46" s="416"/>
      <c r="AA46" s="417"/>
    </row>
    <row r="47" spans="1:37" ht="15.75" hidden="1">
      <c r="A47" s="528"/>
      <c r="B47" s="530"/>
      <c r="C47" s="148" t="s">
        <v>256</v>
      </c>
      <c r="D47" s="137"/>
      <c r="E47" s="143"/>
      <c r="F47" s="143"/>
      <c r="G47" s="133"/>
      <c r="H47" s="143"/>
      <c r="I47" s="143"/>
      <c r="J47" s="133"/>
      <c r="K47" s="143"/>
      <c r="L47" s="143"/>
      <c r="M47" s="133"/>
      <c r="N47" s="143"/>
      <c r="O47" s="143"/>
      <c r="P47" s="133"/>
      <c r="Q47" s="143"/>
      <c r="R47" s="143"/>
      <c r="S47" s="403"/>
      <c r="T47" s="416"/>
      <c r="U47" s="416"/>
      <c r="V47" s="403"/>
      <c r="W47" s="416"/>
      <c r="X47" s="417"/>
      <c r="Y47" s="403"/>
      <c r="Z47" s="416"/>
      <c r="AA47" s="417"/>
    </row>
    <row r="48" spans="1:37" s="188" customFormat="1" ht="25.5" customHeight="1">
      <c r="A48" s="334" t="s">
        <v>53</v>
      </c>
      <c r="B48" s="341" t="s">
        <v>36</v>
      </c>
      <c r="C48" s="336" t="s">
        <v>4</v>
      </c>
      <c r="D48" s="149"/>
      <c r="E48" s="150"/>
      <c r="F48" s="150"/>
      <c r="G48" s="161"/>
      <c r="H48" s="150"/>
      <c r="I48" s="150"/>
      <c r="J48" s="161"/>
      <c r="K48" s="150"/>
      <c r="L48" s="150"/>
      <c r="M48" s="161"/>
      <c r="N48" s="150"/>
      <c r="O48" s="150"/>
      <c r="P48" s="161"/>
      <c r="Q48" s="150"/>
      <c r="R48" s="150"/>
      <c r="S48" s="405" t="s">
        <v>420</v>
      </c>
      <c r="T48" s="150" t="s">
        <v>420</v>
      </c>
      <c r="U48" s="150" t="s">
        <v>420</v>
      </c>
      <c r="V48" s="405" t="s">
        <v>420</v>
      </c>
      <c r="W48" s="150" t="s">
        <v>420</v>
      </c>
      <c r="X48" s="391" t="s">
        <v>420</v>
      </c>
      <c r="Y48" s="405" t="s">
        <v>420</v>
      </c>
      <c r="Z48" s="150" t="s">
        <v>420</v>
      </c>
      <c r="AA48" s="391" t="s">
        <v>420</v>
      </c>
    </row>
    <row r="49" spans="1:27" ht="31.5" hidden="1">
      <c r="A49" s="138" t="s">
        <v>268</v>
      </c>
      <c r="B49" s="216" t="s">
        <v>293</v>
      </c>
      <c r="C49" s="142" t="s">
        <v>4</v>
      </c>
      <c r="D49" s="162"/>
      <c r="E49" s="150"/>
      <c r="F49" s="150"/>
      <c r="G49" s="133"/>
      <c r="H49" s="150"/>
      <c r="I49" s="150"/>
      <c r="J49" s="133"/>
      <c r="K49" s="150"/>
      <c r="L49" s="150"/>
      <c r="M49" s="133"/>
      <c r="N49" s="150"/>
      <c r="O49" s="150"/>
      <c r="P49" s="133"/>
      <c r="Q49" s="150"/>
      <c r="R49" s="150"/>
      <c r="S49" s="403"/>
      <c r="T49" s="150"/>
      <c r="U49" s="150"/>
      <c r="V49" s="403"/>
      <c r="W49" s="150"/>
      <c r="X49" s="391"/>
      <c r="Y49" s="403"/>
      <c r="Z49" s="150"/>
      <c r="AA49" s="391"/>
    </row>
    <row r="50" spans="1:27" s="390" customFormat="1" ht="47.25" hidden="1">
      <c r="A50" s="198"/>
      <c r="B50" s="217" t="s">
        <v>269</v>
      </c>
      <c r="C50" s="199" t="s">
        <v>266</v>
      </c>
      <c r="D50" s="202"/>
      <c r="E50" s="203"/>
      <c r="F50" s="203"/>
      <c r="G50" s="195"/>
      <c r="H50" s="203"/>
      <c r="I50" s="203"/>
      <c r="J50" s="195"/>
      <c r="K50" s="203"/>
      <c r="L50" s="203"/>
      <c r="M50" s="195"/>
      <c r="N50" s="203"/>
      <c r="O50" s="203"/>
      <c r="P50" s="195"/>
      <c r="Q50" s="203"/>
      <c r="R50" s="203"/>
      <c r="S50" s="406"/>
      <c r="T50" s="203"/>
      <c r="U50" s="203"/>
      <c r="V50" s="406"/>
      <c r="W50" s="203"/>
      <c r="X50" s="392"/>
      <c r="Y50" s="406"/>
      <c r="Z50" s="203"/>
      <c r="AA50" s="392"/>
    </row>
    <row r="51" spans="1:27" ht="31.5" hidden="1" customHeight="1">
      <c r="A51" s="542" t="s">
        <v>292</v>
      </c>
      <c r="B51" s="529" t="s">
        <v>294</v>
      </c>
      <c r="C51" s="142" t="s">
        <v>4</v>
      </c>
      <c r="D51" s="162"/>
      <c r="E51" s="150"/>
      <c r="F51" s="150"/>
      <c r="G51" s="133"/>
      <c r="H51" s="150"/>
      <c r="I51" s="150"/>
      <c r="J51" s="133"/>
      <c r="K51" s="150"/>
      <c r="L51" s="150"/>
      <c r="M51" s="133"/>
      <c r="N51" s="150"/>
      <c r="O51" s="150"/>
      <c r="P51" s="133"/>
      <c r="Q51" s="150"/>
      <c r="R51" s="150"/>
      <c r="S51" s="403"/>
      <c r="T51" s="150"/>
      <c r="U51" s="150"/>
      <c r="V51" s="403"/>
      <c r="W51" s="150"/>
      <c r="X51" s="391"/>
      <c r="Y51" s="403"/>
      <c r="Z51" s="150"/>
      <c r="AA51" s="391"/>
    </row>
    <row r="52" spans="1:27" ht="15.75" hidden="1">
      <c r="A52" s="543"/>
      <c r="B52" s="530"/>
      <c r="C52" s="142" t="s">
        <v>256</v>
      </c>
      <c r="D52" s="162"/>
      <c r="E52" s="150"/>
      <c r="F52" s="150"/>
      <c r="G52" s="133"/>
      <c r="H52" s="150"/>
      <c r="I52" s="150"/>
      <c r="J52" s="133"/>
      <c r="K52" s="150"/>
      <c r="L52" s="150"/>
      <c r="M52" s="133"/>
      <c r="N52" s="150"/>
      <c r="O52" s="150"/>
      <c r="P52" s="133"/>
      <c r="Q52" s="150"/>
      <c r="R52" s="150"/>
      <c r="S52" s="403"/>
      <c r="T52" s="150"/>
      <c r="U52" s="150"/>
      <c r="V52" s="403"/>
      <c r="W52" s="150"/>
      <c r="X52" s="391"/>
      <c r="Y52" s="403"/>
      <c r="Z52" s="150"/>
      <c r="AA52" s="391"/>
    </row>
    <row r="53" spans="1:27" ht="15.75">
      <c r="A53" s="142" t="s">
        <v>268</v>
      </c>
      <c r="B53" s="410" t="s">
        <v>412</v>
      </c>
      <c r="C53" s="142" t="s">
        <v>4</v>
      </c>
      <c r="D53" s="162"/>
      <c r="E53" s="150"/>
      <c r="F53" s="150"/>
      <c r="G53" s="133"/>
      <c r="H53" s="150"/>
      <c r="I53" s="150"/>
      <c r="J53" s="133"/>
      <c r="K53" s="150"/>
      <c r="L53" s="150"/>
      <c r="M53" s="133"/>
      <c r="N53" s="150"/>
      <c r="O53" s="150"/>
      <c r="P53" s="133"/>
      <c r="Q53" s="150"/>
      <c r="R53" s="150"/>
      <c r="S53" s="403"/>
      <c r="T53" s="150"/>
      <c r="U53" s="150"/>
      <c r="V53" s="403"/>
      <c r="W53" s="150"/>
      <c r="X53" s="391"/>
      <c r="Y53" s="403"/>
      <c r="Z53" s="150"/>
      <c r="AA53" s="391"/>
    </row>
    <row r="54" spans="1:27" ht="15.75">
      <c r="A54" s="142" t="s">
        <v>421</v>
      </c>
      <c r="B54" s="411" t="s">
        <v>422</v>
      </c>
      <c r="C54" s="142" t="s">
        <v>4</v>
      </c>
      <c r="D54" s="162"/>
      <c r="E54" s="150"/>
      <c r="F54" s="150"/>
      <c r="G54" s="133"/>
      <c r="H54" s="150"/>
      <c r="I54" s="150"/>
      <c r="J54" s="133"/>
      <c r="K54" s="150"/>
      <c r="L54" s="150"/>
      <c r="M54" s="133"/>
      <c r="N54" s="150"/>
      <c r="O54" s="150"/>
      <c r="P54" s="133"/>
      <c r="Q54" s="150"/>
      <c r="R54" s="150"/>
      <c r="S54" s="403"/>
      <c r="T54" s="150"/>
      <c r="U54" s="150"/>
      <c r="V54" s="403"/>
      <c r="W54" s="150"/>
      <c r="X54" s="391"/>
      <c r="Y54" s="403"/>
      <c r="Z54" s="150"/>
      <c r="AA54" s="391"/>
    </row>
    <row r="55" spans="1:27" ht="15.75">
      <c r="A55" s="142" t="s">
        <v>423</v>
      </c>
      <c r="B55" s="411" t="s">
        <v>424</v>
      </c>
      <c r="C55" s="142" t="s">
        <v>4</v>
      </c>
      <c r="D55" s="162"/>
      <c r="E55" s="150"/>
      <c r="F55" s="150"/>
      <c r="G55" s="133"/>
      <c r="H55" s="150"/>
      <c r="I55" s="150"/>
      <c r="J55" s="133"/>
      <c r="K55" s="150"/>
      <c r="L55" s="150"/>
      <c r="M55" s="133"/>
      <c r="N55" s="150"/>
      <c r="O55" s="150"/>
      <c r="P55" s="133"/>
      <c r="Q55" s="150"/>
      <c r="R55" s="150"/>
      <c r="S55" s="403"/>
      <c r="T55" s="150"/>
      <c r="U55" s="150"/>
      <c r="V55" s="403"/>
      <c r="W55" s="150"/>
      <c r="X55" s="391"/>
      <c r="Y55" s="403"/>
      <c r="Z55" s="150"/>
      <c r="AA55" s="391"/>
    </row>
    <row r="56" spans="1:27" s="188" customFormat="1" ht="24" customHeight="1">
      <c r="A56" s="334" t="s">
        <v>20</v>
      </c>
      <c r="B56" s="341" t="s">
        <v>297</v>
      </c>
      <c r="C56" s="336" t="s">
        <v>4</v>
      </c>
      <c r="D56" s="151"/>
      <c r="E56" s="141"/>
      <c r="F56" s="141"/>
      <c r="G56" s="161"/>
      <c r="H56" s="141"/>
      <c r="I56" s="141"/>
      <c r="J56" s="161"/>
      <c r="K56" s="141"/>
      <c r="L56" s="141"/>
      <c r="M56" s="161"/>
      <c r="N56" s="141"/>
      <c r="O56" s="141"/>
      <c r="P56" s="161"/>
      <c r="Q56" s="141"/>
      <c r="R56" s="141"/>
      <c r="S56" s="405" t="s">
        <v>420</v>
      </c>
      <c r="T56" s="150" t="s">
        <v>420</v>
      </c>
      <c r="U56" s="150" t="s">
        <v>420</v>
      </c>
      <c r="V56" s="405" t="s">
        <v>420</v>
      </c>
      <c r="W56" s="150" t="s">
        <v>420</v>
      </c>
      <c r="X56" s="391" t="s">
        <v>420</v>
      </c>
      <c r="Y56" s="405" t="s">
        <v>420</v>
      </c>
      <c r="Z56" s="150" t="s">
        <v>420</v>
      </c>
      <c r="AA56" s="391" t="s">
        <v>420</v>
      </c>
    </row>
    <row r="57" spans="1:27" ht="31.5" hidden="1">
      <c r="A57" s="138" t="s">
        <v>270</v>
      </c>
      <c r="B57" s="216" t="s">
        <v>295</v>
      </c>
      <c r="C57" s="142" t="s">
        <v>4</v>
      </c>
      <c r="D57" s="139"/>
      <c r="E57" s="141"/>
      <c r="F57" s="141"/>
      <c r="G57" s="133"/>
      <c r="H57" s="141"/>
      <c r="I57" s="141"/>
      <c r="J57" s="133"/>
      <c r="K57" s="141"/>
      <c r="L57" s="141"/>
      <c r="M57" s="133"/>
      <c r="N57" s="141"/>
      <c r="O57" s="141"/>
      <c r="P57" s="133"/>
      <c r="Q57" s="141"/>
      <c r="R57" s="141"/>
      <c r="S57" s="403"/>
      <c r="T57" s="150"/>
      <c r="U57" s="150"/>
      <c r="V57" s="403"/>
      <c r="W57" s="150"/>
      <c r="X57" s="391"/>
      <c r="Y57" s="403"/>
      <c r="Z57" s="150"/>
      <c r="AA57" s="391"/>
    </row>
    <row r="58" spans="1:27" s="390" customFormat="1" ht="47.25" hidden="1">
      <c r="A58" s="198"/>
      <c r="B58" s="217" t="s">
        <v>271</v>
      </c>
      <c r="C58" s="199" t="s">
        <v>266</v>
      </c>
      <c r="D58" s="200"/>
      <c r="E58" s="201"/>
      <c r="F58" s="201"/>
      <c r="G58" s="195"/>
      <c r="H58" s="201"/>
      <c r="I58" s="201"/>
      <c r="J58" s="195"/>
      <c r="K58" s="201"/>
      <c r="L58" s="201"/>
      <c r="M58" s="195"/>
      <c r="N58" s="201"/>
      <c r="O58" s="201"/>
      <c r="P58" s="195"/>
      <c r="Q58" s="201"/>
      <c r="R58" s="201"/>
      <c r="S58" s="406"/>
      <c r="T58" s="203"/>
      <c r="U58" s="203"/>
      <c r="V58" s="406"/>
      <c r="W58" s="203"/>
      <c r="X58" s="392"/>
      <c r="Y58" s="406"/>
      <c r="Z58" s="203"/>
      <c r="AA58" s="392"/>
    </row>
    <row r="59" spans="1:27" ht="31.5" hidden="1" customHeight="1">
      <c r="A59" s="542" t="s">
        <v>296</v>
      </c>
      <c r="B59" s="544" t="s">
        <v>360</v>
      </c>
      <c r="C59" s="142" t="s">
        <v>4</v>
      </c>
      <c r="D59" s="139"/>
      <c r="E59" s="141"/>
      <c r="F59" s="141"/>
      <c r="G59" s="133"/>
      <c r="H59" s="141"/>
      <c r="I59" s="141"/>
      <c r="J59" s="133"/>
      <c r="K59" s="141"/>
      <c r="L59" s="141"/>
      <c r="M59" s="133"/>
      <c r="N59" s="141"/>
      <c r="O59" s="141"/>
      <c r="P59" s="133"/>
      <c r="Q59" s="141"/>
      <c r="R59" s="141"/>
      <c r="S59" s="403"/>
      <c r="T59" s="150"/>
      <c r="U59" s="150"/>
      <c r="V59" s="403"/>
      <c r="W59" s="150"/>
      <c r="X59" s="391"/>
      <c r="Y59" s="403"/>
      <c r="Z59" s="150"/>
      <c r="AA59" s="391"/>
    </row>
    <row r="60" spans="1:27" ht="15.75" hidden="1">
      <c r="A60" s="543"/>
      <c r="B60" s="545"/>
      <c r="C60" s="142" t="s">
        <v>256</v>
      </c>
      <c r="D60" s="139"/>
      <c r="E60" s="141"/>
      <c r="F60" s="141"/>
      <c r="G60" s="133"/>
      <c r="H60" s="141"/>
      <c r="I60" s="141"/>
      <c r="J60" s="133"/>
      <c r="K60" s="141"/>
      <c r="L60" s="141"/>
      <c r="M60" s="133"/>
      <c r="N60" s="141"/>
      <c r="O60" s="141"/>
      <c r="P60" s="133"/>
      <c r="Q60" s="141"/>
      <c r="R60" s="141"/>
      <c r="S60" s="403"/>
      <c r="T60" s="150"/>
      <c r="U60" s="150"/>
      <c r="V60" s="403"/>
      <c r="W60" s="150"/>
      <c r="X60" s="391"/>
      <c r="Y60" s="403"/>
      <c r="Z60" s="150"/>
      <c r="AA60" s="391"/>
    </row>
    <row r="61" spans="1:27" ht="18.75">
      <c r="A61" s="372" t="s">
        <v>270</v>
      </c>
      <c r="B61" s="412" t="s">
        <v>412</v>
      </c>
      <c r="C61" s="413" t="s">
        <v>4</v>
      </c>
      <c r="D61" s="139"/>
      <c r="E61" s="141"/>
      <c r="F61" s="141"/>
      <c r="G61" s="133"/>
      <c r="H61" s="141"/>
      <c r="I61" s="141"/>
      <c r="J61" s="133"/>
      <c r="K61" s="141"/>
      <c r="L61" s="141"/>
      <c r="M61" s="133"/>
      <c r="N61" s="141"/>
      <c r="O61" s="141"/>
      <c r="P61" s="133"/>
      <c r="Q61" s="141"/>
      <c r="R61" s="141"/>
      <c r="S61" s="403"/>
      <c r="T61" s="150"/>
      <c r="U61" s="150"/>
      <c r="V61" s="403"/>
      <c r="W61" s="150"/>
      <c r="X61" s="391"/>
      <c r="Y61" s="403"/>
      <c r="Z61" s="150"/>
      <c r="AA61" s="391"/>
    </row>
    <row r="62" spans="1:27" ht="18.75">
      <c r="A62" s="372" t="s">
        <v>425</v>
      </c>
      <c r="B62" s="412" t="s">
        <v>422</v>
      </c>
      <c r="C62" s="413" t="s">
        <v>4</v>
      </c>
      <c r="D62" s="139"/>
      <c r="E62" s="141"/>
      <c r="F62" s="141"/>
      <c r="G62" s="133"/>
      <c r="H62" s="141"/>
      <c r="I62" s="141"/>
      <c r="J62" s="133"/>
      <c r="K62" s="141"/>
      <c r="L62" s="141"/>
      <c r="M62" s="133"/>
      <c r="N62" s="141"/>
      <c r="O62" s="141"/>
      <c r="P62" s="133"/>
      <c r="Q62" s="141"/>
      <c r="R62" s="141"/>
      <c r="S62" s="403"/>
      <c r="T62" s="150"/>
      <c r="U62" s="150"/>
      <c r="V62" s="403"/>
      <c r="W62" s="150"/>
      <c r="X62" s="391"/>
      <c r="Y62" s="403"/>
      <c r="Z62" s="150"/>
      <c r="AA62" s="391"/>
    </row>
    <row r="63" spans="1:27" ht="18.75">
      <c r="A63" s="372" t="s">
        <v>426</v>
      </c>
      <c r="B63" s="412" t="s">
        <v>424</v>
      </c>
      <c r="C63" s="413" t="s">
        <v>4</v>
      </c>
      <c r="D63" s="139"/>
      <c r="E63" s="141"/>
      <c r="F63" s="141"/>
      <c r="G63" s="133"/>
      <c r="H63" s="141"/>
      <c r="I63" s="141"/>
      <c r="J63" s="133"/>
      <c r="K63" s="141"/>
      <c r="L63" s="141"/>
      <c r="M63" s="133"/>
      <c r="N63" s="141"/>
      <c r="O63" s="141"/>
      <c r="P63" s="133"/>
      <c r="Q63" s="141"/>
      <c r="R63" s="141"/>
      <c r="S63" s="403"/>
      <c r="T63" s="150"/>
      <c r="U63" s="150"/>
      <c r="V63" s="403"/>
      <c r="W63" s="150"/>
      <c r="X63" s="391"/>
      <c r="Y63" s="403"/>
      <c r="Z63" s="150"/>
      <c r="AA63" s="391"/>
    </row>
    <row r="64" spans="1:27" s="188" customFormat="1" ht="27.75" customHeight="1">
      <c r="A64" s="350" t="s">
        <v>361</v>
      </c>
      <c r="B64" s="351" t="s">
        <v>375</v>
      </c>
      <c r="C64" s="352" t="s">
        <v>4</v>
      </c>
      <c r="D64" s="151"/>
      <c r="E64" s="312"/>
      <c r="F64" s="312"/>
      <c r="G64" s="161"/>
      <c r="H64" s="312"/>
      <c r="I64" s="312"/>
      <c r="J64" s="161"/>
      <c r="K64" s="312"/>
      <c r="L64" s="312"/>
      <c r="M64" s="161"/>
      <c r="N64" s="312"/>
      <c r="O64" s="312"/>
      <c r="P64" s="161"/>
      <c r="Q64" s="312"/>
      <c r="R64" s="312"/>
      <c r="S64" s="405"/>
      <c r="T64" s="420"/>
      <c r="U64" s="420"/>
      <c r="V64" s="405"/>
      <c r="W64" s="420"/>
      <c r="X64" s="421"/>
      <c r="Y64" s="405"/>
      <c r="Z64" s="420"/>
      <c r="AA64" s="421"/>
    </row>
    <row r="65" spans="1:27" ht="15.75">
      <c r="A65" s="324" t="s">
        <v>376</v>
      </c>
      <c r="B65" s="325" t="s">
        <v>377</v>
      </c>
      <c r="C65" s="142" t="s">
        <v>4</v>
      </c>
      <c r="D65" s="151"/>
      <c r="E65" s="141"/>
      <c r="F65" s="141"/>
      <c r="G65" s="133"/>
      <c r="H65" s="141"/>
      <c r="I65" s="141"/>
      <c r="J65" s="133"/>
      <c r="K65" s="141"/>
      <c r="L65" s="141"/>
      <c r="M65" s="133"/>
      <c r="N65" s="141"/>
      <c r="O65" s="141"/>
      <c r="P65" s="133"/>
      <c r="Q65" s="141"/>
      <c r="R65" s="141"/>
      <c r="S65" s="403"/>
      <c r="T65" s="150"/>
      <c r="U65" s="150"/>
      <c r="V65" s="403"/>
      <c r="W65" s="150"/>
      <c r="X65" s="391"/>
      <c r="Y65" s="403"/>
      <c r="Z65" s="150"/>
      <c r="AA65" s="391"/>
    </row>
    <row r="66" spans="1:27" ht="21.75" customHeight="1">
      <c r="A66" s="324" t="s">
        <v>378</v>
      </c>
      <c r="B66" s="326" t="s">
        <v>379</v>
      </c>
      <c r="C66" s="142" t="s">
        <v>4</v>
      </c>
      <c r="D66" s="149"/>
      <c r="E66" s="150"/>
      <c r="F66" s="150"/>
      <c r="G66" s="133"/>
      <c r="H66" s="150"/>
      <c r="I66" s="150"/>
      <c r="J66" s="133"/>
      <c r="K66" s="150"/>
      <c r="L66" s="150"/>
      <c r="M66" s="133"/>
      <c r="N66" s="150"/>
      <c r="O66" s="150"/>
      <c r="P66" s="133"/>
      <c r="Q66" s="150"/>
      <c r="R66" s="150"/>
      <c r="S66" s="403"/>
      <c r="T66" s="150"/>
      <c r="U66" s="150"/>
      <c r="V66" s="403"/>
      <c r="W66" s="150"/>
      <c r="X66" s="391"/>
      <c r="Y66" s="403"/>
      <c r="Z66" s="150"/>
      <c r="AA66" s="391"/>
    </row>
    <row r="67" spans="1:27" s="188" customFormat="1" ht="31.5">
      <c r="A67" s="350" t="s">
        <v>380</v>
      </c>
      <c r="B67" s="353" t="s">
        <v>381</v>
      </c>
      <c r="C67" s="352" t="s">
        <v>4</v>
      </c>
      <c r="D67" s="151"/>
      <c r="E67" s="152"/>
      <c r="F67" s="152"/>
      <c r="G67" s="161"/>
      <c r="H67" s="152"/>
      <c r="I67" s="152"/>
      <c r="J67" s="161"/>
      <c r="K67" s="152"/>
      <c r="L67" s="152"/>
      <c r="M67" s="161"/>
      <c r="N67" s="152"/>
      <c r="O67" s="152"/>
      <c r="P67" s="161"/>
      <c r="Q67" s="152"/>
      <c r="R67" s="152"/>
      <c r="S67" s="405"/>
      <c r="T67" s="420"/>
      <c r="U67" s="420"/>
      <c r="V67" s="405"/>
      <c r="W67" s="420"/>
      <c r="X67" s="421"/>
      <c r="Y67" s="405"/>
      <c r="Z67" s="420"/>
      <c r="AA67" s="421"/>
    </row>
    <row r="68" spans="1:27" ht="33.75" customHeight="1">
      <c r="A68" s="138"/>
      <c r="B68" s="218" t="s">
        <v>382</v>
      </c>
      <c r="C68" s="142" t="s">
        <v>4</v>
      </c>
      <c r="D68" s="151"/>
      <c r="E68" s="152"/>
      <c r="F68" s="152"/>
      <c r="G68" s="133"/>
      <c r="H68" s="152"/>
      <c r="I68" s="152"/>
      <c r="J68" s="133"/>
      <c r="K68" s="152"/>
      <c r="L68" s="152"/>
      <c r="M68" s="133"/>
      <c r="N68" s="152"/>
      <c r="O68" s="152"/>
      <c r="P68" s="133"/>
      <c r="Q68" s="152"/>
      <c r="R68" s="152"/>
      <c r="S68" s="403"/>
      <c r="T68" s="420"/>
      <c r="U68" s="420"/>
      <c r="V68" s="403"/>
      <c r="W68" s="420"/>
      <c r="X68" s="421"/>
      <c r="Y68" s="403"/>
      <c r="Z68" s="420"/>
      <c r="AA68" s="421"/>
    </row>
    <row r="69" spans="1:27" ht="31.5">
      <c r="A69" s="131" t="s">
        <v>9</v>
      </c>
      <c r="B69" s="223" t="s">
        <v>383</v>
      </c>
      <c r="C69" s="131" t="s">
        <v>236</v>
      </c>
      <c r="D69" s="162"/>
      <c r="E69" s="204"/>
      <c r="F69" s="204"/>
      <c r="G69" s="133"/>
      <c r="H69" s="204"/>
      <c r="I69" s="204"/>
      <c r="J69" s="133"/>
      <c r="K69" s="204"/>
      <c r="L69" s="204"/>
      <c r="M69" s="133"/>
      <c r="N69" s="204"/>
      <c r="O69" s="204"/>
      <c r="P69" s="133"/>
      <c r="Q69" s="204"/>
      <c r="R69" s="204"/>
      <c r="S69" s="403"/>
      <c r="T69" s="422"/>
      <c r="U69" s="422"/>
      <c r="V69" s="403"/>
      <c r="W69" s="422"/>
      <c r="X69" s="422"/>
      <c r="Y69" s="403"/>
      <c r="Z69" s="422"/>
      <c r="AA69" s="422"/>
    </row>
    <row r="70" spans="1:27" ht="31.5">
      <c r="A70" s="131" t="s">
        <v>11</v>
      </c>
      <c r="B70" s="223" t="s">
        <v>384</v>
      </c>
      <c r="C70" s="131" t="s">
        <v>4</v>
      </c>
      <c r="D70" s="139"/>
      <c r="E70" s="204"/>
      <c r="F70" s="204"/>
      <c r="G70" s="133"/>
      <c r="H70" s="204"/>
      <c r="I70" s="204"/>
      <c r="J70" s="133"/>
      <c r="K70" s="204"/>
      <c r="L70" s="204"/>
      <c r="M70" s="133"/>
      <c r="N70" s="204"/>
      <c r="O70" s="204"/>
      <c r="P70" s="133"/>
      <c r="Q70" s="204"/>
      <c r="R70" s="204"/>
      <c r="S70" s="403"/>
      <c r="T70" s="422"/>
      <c r="U70" s="422"/>
      <c r="V70" s="403"/>
      <c r="W70" s="422"/>
      <c r="X70" s="422"/>
      <c r="Y70" s="403"/>
      <c r="Z70" s="422"/>
      <c r="AA70" s="422"/>
    </row>
    <row r="71" spans="1:27" ht="53.25" customHeight="1">
      <c r="A71" s="336" t="s">
        <v>12</v>
      </c>
      <c r="B71" s="343" t="s">
        <v>385</v>
      </c>
      <c r="C71" s="336" t="s">
        <v>4</v>
      </c>
      <c r="D71" s="149"/>
      <c r="E71" s="152"/>
      <c r="F71" s="152"/>
      <c r="G71" s="133"/>
      <c r="H71" s="152"/>
      <c r="I71" s="152"/>
      <c r="J71" s="133"/>
      <c r="K71" s="152"/>
      <c r="L71" s="152"/>
      <c r="M71" s="133"/>
      <c r="N71" s="152"/>
      <c r="O71" s="152"/>
      <c r="P71" s="133"/>
      <c r="Q71" s="152"/>
      <c r="R71" s="152"/>
      <c r="S71" s="403" t="s">
        <v>420</v>
      </c>
      <c r="T71" s="420" t="s">
        <v>420</v>
      </c>
      <c r="U71" s="420" t="s">
        <v>420</v>
      </c>
      <c r="V71" s="403" t="s">
        <v>420</v>
      </c>
      <c r="W71" s="420" t="s">
        <v>420</v>
      </c>
      <c r="X71" s="420" t="s">
        <v>420</v>
      </c>
      <c r="Y71" s="403" t="s">
        <v>420</v>
      </c>
      <c r="Z71" s="420" t="s">
        <v>420</v>
      </c>
      <c r="AA71" s="420" t="s">
        <v>420</v>
      </c>
    </row>
    <row r="72" spans="1:27" ht="47.25" hidden="1">
      <c r="A72" s="131" t="s">
        <v>298</v>
      </c>
      <c r="B72" s="223" t="s">
        <v>299</v>
      </c>
      <c r="C72" s="131" t="s">
        <v>4</v>
      </c>
      <c r="D72" s="162"/>
      <c r="E72" s="204"/>
      <c r="F72" s="204"/>
      <c r="G72" s="133"/>
      <c r="H72" s="204"/>
      <c r="I72" s="204"/>
      <c r="J72" s="133"/>
      <c r="K72" s="204"/>
      <c r="L72" s="204"/>
      <c r="M72" s="133"/>
      <c r="N72" s="204"/>
      <c r="O72" s="204"/>
      <c r="P72" s="133"/>
      <c r="Q72" s="204"/>
      <c r="R72" s="204"/>
      <c r="S72" s="403"/>
      <c r="T72" s="422"/>
      <c r="U72" s="422"/>
      <c r="V72" s="403"/>
      <c r="W72" s="422"/>
      <c r="X72" s="422"/>
      <c r="Y72" s="403"/>
      <c r="Z72" s="422"/>
      <c r="AA72" s="422"/>
    </row>
    <row r="73" spans="1:27" s="390" customFormat="1" ht="31.5" hidden="1">
      <c r="A73" s="205"/>
      <c r="B73" s="217" t="s">
        <v>286</v>
      </c>
      <c r="C73" s="199" t="s">
        <v>266</v>
      </c>
      <c r="D73" s="202"/>
      <c r="E73" s="206"/>
      <c r="F73" s="206"/>
      <c r="G73" s="195"/>
      <c r="H73" s="206"/>
      <c r="I73" s="206"/>
      <c r="J73" s="195"/>
      <c r="K73" s="206"/>
      <c r="L73" s="206"/>
      <c r="M73" s="195"/>
      <c r="N73" s="206"/>
      <c r="O73" s="206"/>
      <c r="P73" s="195"/>
      <c r="Q73" s="206"/>
      <c r="R73" s="206"/>
      <c r="S73" s="406"/>
      <c r="T73" s="423"/>
      <c r="U73" s="423"/>
      <c r="V73" s="406"/>
      <c r="W73" s="423"/>
      <c r="X73" s="423"/>
      <c r="Y73" s="406"/>
      <c r="Z73" s="423"/>
      <c r="AA73" s="423"/>
    </row>
    <row r="74" spans="1:27" ht="47.25" hidden="1" customHeight="1">
      <c r="A74" s="542" t="s">
        <v>300</v>
      </c>
      <c r="B74" s="544" t="s">
        <v>301</v>
      </c>
      <c r="C74" s="142" t="s">
        <v>4</v>
      </c>
      <c r="D74" s="162"/>
      <c r="E74" s="204"/>
      <c r="F74" s="204"/>
      <c r="G74" s="133"/>
      <c r="H74" s="204"/>
      <c r="I74" s="204"/>
      <c r="J74" s="133"/>
      <c r="K74" s="204"/>
      <c r="L74" s="204"/>
      <c r="M74" s="133"/>
      <c r="N74" s="204"/>
      <c r="O74" s="204"/>
      <c r="P74" s="133"/>
      <c r="Q74" s="204"/>
      <c r="R74" s="204"/>
      <c r="S74" s="403"/>
      <c r="T74" s="422"/>
      <c r="U74" s="422"/>
      <c r="V74" s="403"/>
      <c r="W74" s="422"/>
      <c r="X74" s="422"/>
      <c r="Y74" s="403"/>
      <c r="Z74" s="422"/>
      <c r="AA74" s="422"/>
    </row>
    <row r="75" spans="1:27" ht="15.75" hidden="1">
      <c r="A75" s="543"/>
      <c r="B75" s="545"/>
      <c r="C75" s="142" t="s">
        <v>256</v>
      </c>
      <c r="D75" s="162"/>
      <c r="E75" s="204"/>
      <c r="F75" s="204"/>
      <c r="G75" s="133"/>
      <c r="H75" s="204"/>
      <c r="I75" s="204"/>
      <c r="J75" s="133"/>
      <c r="K75" s="204"/>
      <c r="L75" s="204"/>
      <c r="M75" s="133"/>
      <c r="N75" s="204"/>
      <c r="O75" s="204"/>
      <c r="P75" s="133"/>
      <c r="Q75" s="204"/>
      <c r="R75" s="204"/>
      <c r="S75" s="403"/>
      <c r="T75" s="422"/>
      <c r="U75" s="422"/>
      <c r="V75" s="403"/>
      <c r="W75" s="422"/>
      <c r="X75" s="422"/>
      <c r="Y75" s="403"/>
      <c r="Z75" s="422"/>
      <c r="AA75" s="422"/>
    </row>
    <row r="76" spans="1:27" ht="15.75">
      <c r="A76" s="142" t="s">
        <v>141</v>
      </c>
      <c r="B76" s="411" t="s">
        <v>427</v>
      </c>
      <c r="C76" s="142" t="s">
        <v>4</v>
      </c>
      <c r="D76" s="162"/>
      <c r="E76" s="204"/>
      <c r="F76" s="204"/>
      <c r="G76" s="133"/>
      <c r="H76" s="204"/>
      <c r="I76" s="204"/>
      <c r="J76" s="133"/>
      <c r="K76" s="204"/>
      <c r="L76" s="204"/>
      <c r="M76" s="133"/>
      <c r="N76" s="204"/>
      <c r="O76" s="204"/>
      <c r="P76" s="133"/>
      <c r="Q76" s="204"/>
      <c r="R76" s="204"/>
      <c r="S76" s="403"/>
      <c r="T76" s="422"/>
      <c r="U76" s="422"/>
      <c r="V76" s="403"/>
      <c r="W76" s="422"/>
      <c r="X76" s="422"/>
      <c r="Y76" s="403"/>
      <c r="Z76" s="422"/>
      <c r="AA76" s="422"/>
    </row>
    <row r="77" spans="1:27" ht="15.75">
      <c r="A77" s="142" t="s">
        <v>143</v>
      </c>
      <c r="B77" s="411" t="s">
        <v>412</v>
      </c>
      <c r="C77" s="142" t="s">
        <v>4</v>
      </c>
      <c r="D77" s="162"/>
      <c r="E77" s="204"/>
      <c r="F77" s="204"/>
      <c r="G77" s="133"/>
      <c r="H77" s="204"/>
      <c r="I77" s="204"/>
      <c r="J77" s="133"/>
      <c r="K77" s="204"/>
      <c r="L77" s="204"/>
      <c r="M77" s="133"/>
      <c r="N77" s="204"/>
      <c r="O77" s="204"/>
      <c r="P77" s="133"/>
      <c r="Q77" s="204"/>
      <c r="R77" s="204"/>
      <c r="S77" s="403"/>
      <c r="T77" s="422"/>
      <c r="U77" s="422"/>
      <c r="V77" s="403"/>
      <c r="W77" s="422"/>
      <c r="X77" s="422"/>
      <c r="Y77" s="403"/>
      <c r="Z77" s="422"/>
      <c r="AA77" s="422"/>
    </row>
    <row r="78" spans="1:27" ht="15.75">
      <c r="A78" s="142" t="s">
        <v>144</v>
      </c>
      <c r="B78" s="411" t="s">
        <v>422</v>
      </c>
      <c r="C78" s="142" t="s">
        <v>4</v>
      </c>
      <c r="D78" s="162"/>
      <c r="E78" s="204"/>
      <c r="F78" s="204"/>
      <c r="G78" s="133"/>
      <c r="H78" s="204"/>
      <c r="I78" s="204"/>
      <c r="J78" s="133"/>
      <c r="K78" s="204"/>
      <c r="L78" s="204"/>
      <c r="M78" s="133"/>
      <c r="N78" s="204"/>
      <c r="O78" s="204"/>
      <c r="P78" s="133"/>
      <c r="Q78" s="204"/>
      <c r="R78" s="204"/>
      <c r="S78" s="403"/>
      <c r="T78" s="422"/>
      <c r="U78" s="422"/>
      <c r="V78" s="403"/>
      <c r="W78" s="422"/>
      <c r="X78" s="422"/>
      <c r="Y78" s="403"/>
      <c r="Z78" s="422"/>
      <c r="AA78" s="422"/>
    </row>
    <row r="79" spans="1:27" ht="15.75">
      <c r="A79" s="142" t="s">
        <v>145</v>
      </c>
      <c r="B79" s="411" t="s">
        <v>424</v>
      </c>
      <c r="C79" s="142" t="s">
        <v>4</v>
      </c>
      <c r="D79" s="162"/>
      <c r="E79" s="204"/>
      <c r="F79" s="204"/>
      <c r="G79" s="133"/>
      <c r="H79" s="204"/>
      <c r="I79" s="204"/>
      <c r="J79" s="133"/>
      <c r="K79" s="204"/>
      <c r="L79" s="204"/>
      <c r="M79" s="133"/>
      <c r="N79" s="204"/>
      <c r="O79" s="204"/>
      <c r="P79" s="133"/>
      <c r="Q79" s="204"/>
      <c r="R79" s="204"/>
      <c r="S79" s="403"/>
      <c r="T79" s="422"/>
      <c r="U79" s="422"/>
      <c r="V79" s="403"/>
      <c r="W79" s="422"/>
      <c r="X79" s="422"/>
      <c r="Y79" s="403"/>
      <c r="Z79" s="422"/>
      <c r="AA79" s="422"/>
    </row>
    <row r="80" spans="1:27" ht="31.5">
      <c r="A80" s="336" t="s">
        <v>13</v>
      </c>
      <c r="B80" s="339" t="s">
        <v>362</v>
      </c>
      <c r="C80" s="336" t="s">
        <v>4</v>
      </c>
      <c r="D80" s="149"/>
      <c r="E80" s="152"/>
      <c r="F80" s="152"/>
      <c r="G80" s="133"/>
      <c r="H80" s="152"/>
      <c r="I80" s="152"/>
      <c r="J80" s="133"/>
      <c r="K80" s="152"/>
      <c r="L80" s="152"/>
      <c r="M80" s="133"/>
      <c r="N80" s="152"/>
      <c r="O80" s="152"/>
      <c r="P80" s="133"/>
      <c r="Q80" s="152"/>
      <c r="R80" s="152"/>
      <c r="S80" s="403"/>
      <c r="T80" s="420"/>
      <c r="U80" s="420"/>
      <c r="V80" s="403"/>
      <c r="W80" s="420"/>
      <c r="X80" s="420"/>
      <c r="Y80" s="403"/>
      <c r="Z80" s="420"/>
      <c r="AA80" s="420"/>
    </row>
    <row r="81" spans="1:27" ht="39.75" customHeight="1">
      <c r="A81" s="354" t="s">
        <v>149</v>
      </c>
      <c r="B81" s="355" t="s">
        <v>363</v>
      </c>
      <c r="C81" s="354" t="s">
        <v>4</v>
      </c>
      <c r="D81" s="162"/>
      <c r="E81" s="204"/>
      <c r="F81" s="204"/>
      <c r="G81" s="133"/>
      <c r="H81" s="204"/>
      <c r="I81" s="204"/>
      <c r="J81" s="133"/>
      <c r="K81" s="204"/>
      <c r="L81" s="204"/>
      <c r="M81" s="133"/>
      <c r="N81" s="204"/>
      <c r="O81" s="204"/>
      <c r="P81" s="133"/>
      <c r="Q81" s="204"/>
      <c r="R81" s="204"/>
      <c r="S81" s="403"/>
      <c r="T81" s="422"/>
      <c r="U81" s="422"/>
      <c r="V81" s="403"/>
      <c r="W81" s="422"/>
      <c r="X81" s="422"/>
      <c r="Y81" s="403"/>
      <c r="Z81" s="422"/>
      <c r="AA81" s="422"/>
    </row>
    <row r="82" spans="1:27" s="17" customFormat="1" ht="33" customHeight="1">
      <c r="A82" s="354" t="s">
        <v>364</v>
      </c>
      <c r="B82" s="356" t="s">
        <v>365</v>
      </c>
      <c r="C82" s="354" t="s">
        <v>4</v>
      </c>
      <c r="D82" s="162"/>
      <c r="E82" s="204"/>
      <c r="F82" s="204"/>
      <c r="G82" s="313"/>
      <c r="H82" s="204"/>
      <c r="I82" s="204"/>
      <c r="J82" s="313"/>
      <c r="K82" s="204"/>
      <c r="L82" s="204"/>
      <c r="M82" s="313"/>
      <c r="N82" s="204"/>
      <c r="O82" s="204"/>
      <c r="P82" s="313"/>
      <c r="Q82" s="204"/>
      <c r="R82" s="204"/>
      <c r="S82" s="403"/>
      <c r="T82" s="422"/>
      <c r="U82" s="422"/>
      <c r="V82" s="403"/>
      <c r="W82" s="422"/>
      <c r="X82" s="422"/>
      <c r="Y82" s="403"/>
      <c r="Z82" s="422"/>
      <c r="AA82" s="422"/>
    </row>
    <row r="83" spans="1:27" s="393" customFormat="1" ht="31.5">
      <c r="A83" s="352" t="s">
        <v>14</v>
      </c>
      <c r="B83" s="357" t="s">
        <v>252</v>
      </c>
      <c r="C83" s="352" t="s">
        <v>4</v>
      </c>
      <c r="D83" s="149"/>
      <c r="E83" s="204"/>
      <c r="F83" s="204"/>
      <c r="G83" s="161"/>
      <c r="H83" s="204"/>
      <c r="I83" s="204"/>
      <c r="J83" s="161"/>
      <c r="K83" s="204"/>
      <c r="L83" s="204"/>
      <c r="M83" s="161"/>
      <c r="N83" s="204"/>
      <c r="O83" s="204"/>
      <c r="P83" s="161"/>
      <c r="Q83" s="204"/>
      <c r="R83" s="204"/>
      <c r="S83" s="405"/>
      <c r="T83" s="422"/>
      <c r="U83" s="422"/>
      <c r="V83" s="405"/>
      <c r="W83" s="422"/>
      <c r="X83" s="422"/>
      <c r="Y83" s="405"/>
      <c r="Z83" s="422"/>
      <c r="AA83" s="422"/>
    </row>
    <row r="84" spans="1:27" ht="40.5" customHeight="1">
      <c r="A84" s="125" t="s">
        <v>16</v>
      </c>
      <c r="B84" s="218" t="s">
        <v>386</v>
      </c>
      <c r="C84" s="125" t="s">
        <v>4</v>
      </c>
      <c r="D84" s="153"/>
      <c r="E84" s="152"/>
      <c r="F84" s="152"/>
      <c r="G84" s="133"/>
      <c r="H84" s="152"/>
      <c r="I84" s="152"/>
      <c r="J84" s="133"/>
      <c r="K84" s="152"/>
      <c r="L84" s="152"/>
      <c r="M84" s="133"/>
      <c r="N84" s="152"/>
      <c r="O84" s="152"/>
      <c r="P84" s="133"/>
      <c r="Q84" s="152"/>
      <c r="R84" s="152"/>
      <c r="S84" s="403"/>
      <c r="T84" s="420"/>
      <c r="U84" s="420"/>
      <c r="V84" s="403"/>
      <c r="W84" s="420"/>
      <c r="X84" s="420"/>
      <c r="Y84" s="403"/>
      <c r="Z84" s="420"/>
      <c r="AA84" s="420"/>
    </row>
    <row r="85" spans="1:27" ht="31.5">
      <c r="A85" s="125" t="s">
        <v>18</v>
      </c>
      <c r="B85" s="218" t="s">
        <v>387</v>
      </c>
      <c r="C85" s="125" t="s">
        <v>237</v>
      </c>
      <c r="D85" s="153"/>
      <c r="E85" s="152"/>
      <c r="F85" s="152"/>
      <c r="G85" s="133"/>
      <c r="H85" s="152"/>
      <c r="I85" s="152"/>
      <c r="J85" s="133"/>
      <c r="K85" s="152"/>
      <c r="L85" s="152"/>
      <c r="M85" s="133"/>
      <c r="N85" s="152"/>
      <c r="O85" s="152"/>
      <c r="P85" s="133"/>
      <c r="Q85" s="152"/>
      <c r="R85" s="152"/>
      <c r="S85" s="403"/>
      <c r="T85" s="420"/>
      <c r="U85" s="420"/>
      <c r="V85" s="403"/>
      <c r="W85" s="420"/>
      <c r="X85" s="420"/>
      <c r="Y85" s="403"/>
      <c r="Z85" s="420"/>
      <c r="AA85" s="420"/>
    </row>
    <row r="86" spans="1:27" ht="21" customHeight="1">
      <c r="A86" s="125" t="s">
        <v>19</v>
      </c>
      <c r="B86" s="126" t="s">
        <v>54</v>
      </c>
      <c r="C86" s="125" t="s">
        <v>4</v>
      </c>
      <c r="D86" s="154"/>
      <c r="E86" s="152"/>
      <c r="F86" s="152"/>
      <c r="G86" s="133"/>
      <c r="H86" s="152"/>
      <c r="I86" s="152"/>
      <c r="J86" s="133"/>
      <c r="K86" s="152"/>
      <c r="L86" s="152"/>
      <c r="M86" s="133"/>
      <c r="N86" s="152"/>
      <c r="O86" s="152"/>
      <c r="P86" s="133"/>
      <c r="Q86" s="152"/>
      <c r="R86" s="152"/>
      <c r="S86" s="403"/>
      <c r="T86" s="420"/>
      <c r="U86" s="420"/>
      <c r="V86" s="403"/>
      <c r="W86" s="420"/>
      <c r="X86" s="420"/>
      <c r="Y86" s="403"/>
      <c r="Z86" s="420"/>
      <c r="AA86" s="420"/>
    </row>
    <row r="87" spans="1:27" ht="15.75">
      <c r="A87" s="131" t="s">
        <v>38</v>
      </c>
      <c r="B87" s="144" t="s">
        <v>55</v>
      </c>
      <c r="C87" s="131" t="s">
        <v>56</v>
      </c>
      <c r="D87" s="224"/>
      <c r="E87" s="204"/>
      <c r="F87" s="204"/>
      <c r="G87" s="133"/>
      <c r="H87" s="204"/>
      <c r="I87" s="204"/>
      <c r="J87" s="133"/>
      <c r="K87" s="204"/>
      <c r="L87" s="204"/>
      <c r="M87" s="133"/>
      <c r="N87" s="204"/>
      <c r="O87" s="204"/>
      <c r="P87" s="133"/>
      <c r="Q87" s="204"/>
      <c r="R87" s="204"/>
      <c r="S87" s="403"/>
      <c r="T87" s="422"/>
      <c r="U87" s="422"/>
      <c r="V87" s="403"/>
      <c r="W87" s="422"/>
      <c r="X87" s="422"/>
      <c r="Y87" s="403"/>
      <c r="Z87" s="422"/>
      <c r="AA87" s="422"/>
    </row>
    <row r="88" spans="1:27" ht="15.75">
      <c r="A88" s="131" t="s">
        <v>39</v>
      </c>
      <c r="B88" s="223" t="s">
        <v>389</v>
      </c>
      <c r="C88" s="131" t="s">
        <v>4</v>
      </c>
      <c r="D88" s="225"/>
      <c r="E88" s="225"/>
      <c r="F88" s="225"/>
      <c r="G88" s="133"/>
      <c r="H88" s="133"/>
      <c r="I88" s="133"/>
      <c r="J88" s="133"/>
      <c r="K88" s="133"/>
      <c r="L88" s="133"/>
      <c r="M88" s="133"/>
      <c r="N88" s="133"/>
      <c r="O88" s="133"/>
      <c r="P88" s="133"/>
      <c r="Q88" s="133"/>
      <c r="R88" s="133"/>
      <c r="S88" s="403"/>
      <c r="T88" s="403"/>
      <c r="U88" s="403"/>
      <c r="V88" s="403"/>
      <c r="W88" s="403"/>
      <c r="X88" s="404"/>
      <c r="Y88" s="403"/>
      <c r="Z88" s="403"/>
      <c r="AA88" s="404"/>
    </row>
    <row r="89" spans="1:27" ht="27" customHeight="1">
      <c r="A89" s="125" t="s">
        <v>58</v>
      </c>
      <c r="B89" s="219" t="s">
        <v>57</v>
      </c>
      <c r="C89" s="134" t="s">
        <v>237</v>
      </c>
      <c r="D89" s="154"/>
      <c r="E89" s="154"/>
      <c r="F89" s="154"/>
      <c r="G89" s="133"/>
      <c r="H89" s="133"/>
      <c r="I89" s="133"/>
      <c r="J89" s="133"/>
      <c r="K89" s="133"/>
      <c r="L89" s="133"/>
      <c r="M89" s="133"/>
      <c r="N89" s="133"/>
      <c r="O89" s="133"/>
      <c r="P89" s="133"/>
      <c r="Q89" s="133"/>
      <c r="R89" s="133"/>
      <c r="S89" s="403"/>
      <c r="T89" s="403"/>
      <c r="U89" s="403"/>
      <c r="V89" s="403"/>
      <c r="W89" s="403"/>
      <c r="X89" s="404"/>
      <c r="Y89" s="403"/>
      <c r="Z89" s="403"/>
      <c r="AA89" s="404"/>
    </row>
    <row r="90" spans="1:27" ht="63">
      <c r="A90" s="125" t="s">
        <v>59</v>
      </c>
      <c r="B90" s="173" t="s">
        <v>255</v>
      </c>
      <c r="C90" s="125" t="s">
        <v>4</v>
      </c>
      <c r="D90" s="155"/>
      <c r="E90" s="155"/>
      <c r="F90" s="155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407"/>
      <c r="T90" s="407"/>
      <c r="U90" s="407"/>
      <c r="V90" s="407"/>
      <c r="W90" s="407"/>
      <c r="X90" s="408"/>
      <c r="Y90" s="407"/>
      <c r="Z90" s="407"/>
      <c r="AA90" s="408"/>
    </row>
    <row r="91" spans="1:27" ht="54" customHeight="1">
      <c r="A91" s="125" t="s">
        <v>61</v>
      </c>
      <c r="B91" s="173" t="s">
        <v>273</v>
      </c>
      <c r="C91" s="125" t="s">
        <v>4</v>
      </c>
      <c r="D91" s="155"/>
      <c r="E91" s="155"/>
      <c r="F91" s="155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407"/>
      <c r="T91" s="407"/>
      <c r="U91" s="407"/>
      <c r="V91" s="407"/>
      <c r="W91" s="407"/>
      <c r="X91" s="408"/>
      <c r="Y91" s="407"/>
      <c r="Z91" s="407"/>
      <c r="AA91" s="408"/>
    </row>
    <row r="92" spans="1:27" ht="78.75" customHeight="1">
      <c r="A92" s="131" t="s">
        <v>366</v>
      </c>
      <c r="B92" s="215" t="s">
        <v>274</v>
      </c>
      <c r="C92" s="131" t="s">
        <v>4</v>
      </c>
      <c r="D92" s="155"/>
      <c r="E92" s="155"/>
      <c r="F92" s="155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407"/>
      <c r="T92" s="407"/>
      <c r="U92" s="407"/>
      <c r="V92" s="407"/>
      <c r="W92" s="407"/>
      <c r="X92" s="408"/>
      <c r="Y92" s="407"/>
      <c r="Z92" s="407"/>
      <c r="AA92" s="408"/>
    </row>
    <row r="93" spans="1:27" ht="43.5" customHeight="1">
      <c r="A93" s="131" t="s">
        <v>367</v>
      </c>
      <c r="B93" s="146" t="s">
        <v>303</v>
      </c>
      <c r="C93" s="131" t="s">
        <v>4</v>
      </c>
      <c r="D93" s="155"/>
      <c r="E93" s="155"/>
      <c r="F93" s="155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407"/>
      <c r="T93" s="407"/>
      <c r="U93" s="407"/>
      <c r="V93" s="407"/>
      <c r="W93" s="407"/>
      <c r="X93" s="408"/>
      <c r="Y93" s="407"/>
      <c r="Z93" s="407"/>
      <c r="AA93" s="408"/>
    </row>
    <row r="94" spans="1:27" ht="78" customHeight="1">
      <c r="A94" s="131" t="s">
        <v>368</v>
      </c>
      <c r="B94" s="215" t="s">
        <v>304</v>
      </c>
      <c r="C94" s="131" t="s">
        <v>4</v>
      </c>
      <c r="D94" s="155"/>
      <c r="E94" s="155"/>
      <c r="F94" s="155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407"/>
      <c r="T94" s="407"/>
      <c r="U94" s="407"/>
      <c r="V94" s="407"/>
      <c r="W94" s="407"/>
      <c r="X94" s="408"/>
      <c r="Y94" s="407"/>
      <c r="Z94" s="407"/>
      <c r="AA94" s="408"/>
    </row>
    <row r="95" spans="1:27" ht="47.25">
      <c r="A95" s="131" t="s">
        <v>62</v>
      </c>
      <c r="B95" s="223" t="s">
        <v>388</v>
      </c>
      <c r="C95" s="131" t="s">
        <v>4</v>
      </c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407"/>
      <c r="T95" s="407"/>
      <c r="U95" s="407"/>
      <c r="V95" s="407"/>
      <c r="W95" s="407"/>
      <c r="X95" s="408"/>
      <c r="Y95" s="407"/>
      <c r="Z95" s="407"/>
      <c r="AA95" s="408"/>
    </row>
    <row r="96" spans="1:27" ht="33" customHeight="1">
      <c r="A96" s="125" t="s">
        <v>63</v>
      </c>
      <c r="B96" s="126" t="s">
        <v>60</v>
      </c>
      <c r="C96" s="125" t="s">
        <v>237</v>
      </c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407"/>
      <c r="T96" s="407"/>
      <c r="U96" s="407"/>
      <c r="V96" s="407"/>
      <c r="W96" s="407"/>
      <c r="X96" s="408"/>
      <c r="Y96" s="407"/>
      <c r="Z96" s="407"/>
      <c r="AA96" s="408"/>
    </row>
    <row r="97" spans="1:27" ht="15.75">
      <c r="A97" s="125" t="s">
        <v>302</v>
      </c>
      <c r="B97" s="126" t="s">
        <v>54</v>
      </c>
      <c r="C97" s="125" t="s">
        <v>4</v>
      </c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407"/>
      <c r="T97" s="407"/>
      <c r="U97" s="407"/>
      <c r="V97" s="407"/>
      <c r="W97" s="407"/>
      <c r="X97" s="408"/>
      <c r="Y97" s="407"/>
      <c r="Z97" s="407"/>
      <c r="AA97" s="408"/>
    </row>
    <row r="98" spans="1:27" ht="15.75">
      <c r="A98" s="131" t="s">
        <v>369</v>
      </c>
      <c r="B98" s="144" t="s">
        <v>55</v>
      </c>
      <c r="C98" s="131" t="s">
        <v>56</v>
      </c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407"/>
      <c r="T98" s="407"/>
      <c r="U98" s="407"/>
      <c r="V98" s="407"/>
      <c r="W98" s="407"/>
      <c r="X98" s="408"/>
      <c r="Y98" s="407"/>
      <c r="Z98" s="407"/>
      <c r="AA98" s="408"/>
    </row>
    <row r="99" spans="1:27" ht="15.75">
      <c r="A99" s="131" t="s">
        <v>370</v>
      </c>
      <c r="B99" s="144" t="s">
        <v>64</v>
      </c>
      <c r="C99" s="131" t="s">
        <v>65</v>
      </c>
      <c r="D99" s="121"/>
      <c r="E99" s="121"/>
      <c r="F99" s="121"/>
      <c r="G99" s="163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407"/>
      <c r="T99" s="407"/>
      <c r="U99" s="407"/>
      <c r="V99" s="407"/>
      <c r="W99" s="407"/>
      <c r="X99" s="408"/>
      <c r="Y99" s="407"/>
      <c r="Z99" s="407"/>
      <c r="AA99" s="408"/>
    </row>
    <row r="100" spans="1:27" ht="15.75">
      <c r="A100" s="100"/>
      <c r="B100" s="220"/>
      <c r="C100" s="165"/>
      <c r="D100" s="100"/>
      <c r="E100" s="100"/>
      <c r="F100" s="100"/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100"/>
      <c r="R100" s="100"/>
      <c r="S100" s="100"/>
      <c r="T100" s="100"/>
      <c r="U100" s="100"/>
      <c r="V100" s="100"/>
      <c r="W100" s="100"/>
      <c r="Y100" s="100"/>
      <c r="Z100" s="100"/>
    </row>
    <row r="103" spans="1:27" s="248" customFormat="1" ht="15.75">
      <c r="A103" s="289" t="s">
        <v>72</v>
      </c>
      <c r="B103" s="394"/>
      <c r="C103" s="395"/>
      <c r="D103" s="395"/>
      <c r="E103" s="396"/>
      <c r="F103" s="289"/>
      <c r="G103" s="289"/>
      <c r="H103" s="289"/>
      <c r="I103" s="289"/>
    </row>
    <row r="104" spans="1:27" s="248" customFormat="1" ht="15.75">
      <c r="A104" s="289"/>
      <c r="B104" s="546" t="s">
        <v>314</v>
      </c>
      <c r="C104" s="546"/>
      <c r="D104" s="546" t="s">
        <v>315</v>
      </c>
      <c r="E104" s="546"/>
      <c r="F104" s="397"/>
      <c r="G104" s="397"/>
      <c r="H104" s="397"/>
      <c r="I104" s="397"/>
    </row>
    <row r="105" spans="1:27" s="248" customFormat="1" ht="15.75">
      <c r="A105" s="289"/>
      <c r="B105" s="398"/>
      <c r="C105" s="398"/>
      <c r="D105" s="399"/>
      <c r="E105" s="399"/>
      <c r="F105" s="400"/>
      <c r="G105" s="400"/>
      <c r="H105" s="400"/>
      <c r="I105" s="400"/>
    </row>
    <row r="106" spans="1:27" s="248" customFormat="1" ht="15.75">
      <c r="A106" s="289"/>
      <c r="B106" s="395"/>
      <c r="C106" s="395" t="s">
        <v>316</v>
      </c>
      <c r="D106" s="395"/>
      <c r="E106" s="396"/>
      <c r="F106" s="400"/>
      <c r="G106" s="400"/>
      <c r="H106" s="400"/>
      <c r="I106" s="400"/>
    </row>
    <row r="107" spans="1:27" s="248" customFormat="1" ht="15.75">
      <c r="A107" s="289"/>
      <c r="B107" s="546" t="s">
        <v>317</v>
      </c>
      <c r="C107" s="546"/>
      <c r="D107" s="546" t="s">
        <v>315</v>
      </c>
      <c r="E107" s="546"/>
      <c r="F107" s="397"/>
      <c r="G107" s="397"/>
      <c r="H107" s="397"/>
      <c r="I107" s="397"/>
    </row>
    <row r="109" spans="1:27" ht="15.75" customHeight="1"/>
    <row r="110" spans="1:27" s="100" customFormat="1" ht="15.75">
      <c r="A110" s="361"/>
      <c r="B110" s="167" t="s">
        <v>411</v>
      </c>
      <c r="C110" s="165"/>
    </row>
    <row r="111" spans="1:27" s="100" customFormat="1" ht="15.75">
      <c r="A111" s="362"/>
      <c r="B111" s="167" t="s">
        <v>412</v>
      </c>
      <c r="C111" s="165"/>
    </row>
    <row r="112" spans="1:27" s="100" customFormat="1" ht="15.75">
      <c r="A112" s="363"/>
      <c r="B112" s="167" t="s">
        <v>413</v>
      </c>
      <c r="C112" s="165"/>
    </row>
    <row r="113" spans="1:3" s="100" customFormat="1" ht="15.75">
      <c r="A113" s="364"/>
      <c r="B113" s="167" t="s">
        <v>414</v>
      </c>
      <c r="C113" s="165"/>
    </row>
  </sheetData>
  <mergeCells count="59">
    <mergeCell ref="Z1:AA1"/>
    <mergeCell ref="Z2:AA2"/>
    <mergeCell ref="S6:AA6"/>
    <mergeCell ref="Y7:Y9"/>
    <mergeCell ref="Z7:AA7"/>
    <mergeCell ref="Z8:Z9"/>
    <mergeCell ref="AA8:AA9"/>
    <mergeCell ref="T8:T9"/>
    <mergeCell ref="W1:X1"/>
    <mergeCell ref="W2:X2"/>
    <mergeCell ref="W8:W9"/>
    <mergeCell ref="X8:X9"/>
    <mergeCell ref="U8:U9"/>
    <mergeCell ref="V7:V9"/>
    <mergeCell ref="W7:X7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C6:C9"/>
    <mergeCell ref="P7:P9"/>
    <mergeCell ref="S7:S9"/>
    <mergeCell ref="T7:U7"/>
    <mergeCell ref="B107:C107"/>
    <mergeCell ref="D107:E107"/>
    <mergeCell ref="B104:C104"/>
    <mergeCell ref="D104:E104"/>
    <mergeCell ref="Q7:R7"/>
    <mergeCell ref="Q8:Q9"/>
    <mergeCell ref="N7:O7"/>
    <mergeCell ref="N8:N9"/>
    <mergeCell ref="O8:O9"/>
    <mergeCell ref="B13:B14"/>
    <mergeCell ref="B24:D24"/>
    <mergeCell ref="B37:B38"/>
    <mergeCell ref="G8:G9"/>
    <mergeCell ref="M7:M9"/>
    <mergeCell ref="R8:R9"/>
    <mergeCell ref="A74:A75"/>
    <mergeCell ref="B74:B75"/>
    <mergeCell ref="A51:A52"/>
    <mergeCell ref="B51:B52"/>
    <mergeCell ref="A59:A60"/>
    <mergeCell ref="B59:B60"/>
    <mergeCell ref="A46:A47"/>
    <mergeCell ref="B46:B47"/>
    <mergeCell ref="B11:D11"/>
    <mergeCell ref="A6:A9"/>
    <mergeCell ref="B6:B9"/>
    <mergeCell ref="A13:A14"/>
    <mergeCell ref="A37:A38"/>
  </mergeCells>
  <conditionalFormatting sqref="E41:F41">
    <cfRule type="cellIs" dxfId="6" priority="5" stopIfTrue="1" operator="notEqual">
      <formula>SUM(F41:H41)</formula>
    </cfRule>
  </conditionalFormatting>
  <conditionalFormatting sqref="H41:I41 K41:L41 N41:O41 T41:U41">
    <cfRule type="cellIs" dxfId="5" priority="4" stopIfTrue="1" operator="notEqual">
      <formula>SUM(I41:K41)</formula>
    </cfRule>
  </conditionalFormatting>
  <conditionalFormatting sqref="Q41 W41">
    <cfRule type="cellIs" dxfId="4" priority="6" stopIfTrue="1" operator="notEqual">
      <formula>SUM(R41:R41)</formula>
    </cfRule>
  </conditionalFormatting>
  <conditionalFormatting sqref="R41">
    <cfRule type="cellIs" dxfId="3" priority="7" stopIfTrue="1" operator="notEqual">
      <formula>SUM(#REF!)</formula>
    </cfRule>
  </conditionalFormatting>
  <conditionalFormatting sqref="X41">
    <cfRule type="cellIs" dxfId="2" priority="9" stopIfTrue="1" operator="notEqual">
      <formula>SUM(#REF!)</formula>
    </cfRule>
  </conditionalFormatting>
  <conditionalFormatting sqref="Z41">
    <cfRule type="cellIs" dxfId="1" priority="1" stopIfTrue="1" operator="notEqual">
      <formula>SUM(AA41:AA41)</formula>
    </cfRule>
  </conditionalFormatting>
  <conditionalFormatting sqref="AA41">
    <cfRule type="cellIs" dxfId="0" priority="2" stopIfTrue="1" operator="notEqual">
      <formula>SUM(#REF!)</formula>
    </cfRule>
  </conditionalFormatting>
  <dataValidations disablePrompts="1" count="4">
    <dataValidation type="decimal" allowBlank="1" showInputMessage="1" showErrorMessage="1" errorTitle="Внимание!" error="Допускается ввод только действительных значений" sqref="D84:F84 D67:D68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20:D23 E30:F40 E25:F28 D25:D40 D42:F47">
      <formula1>0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E11:F16 D13:D16 D64:F64 D17:F19">
      <formula1>0</formula1>
    </dataValidation>
    <dataValidation type="decimal" allowBlank="1" showErrorMessage="1" errorTitle="Ошибка" error="Допускается ввод только действительных чисел!" sqref="E67:F68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25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="64" zoomScaleNormal="64" workbookViewId="0">
      <selection activeCell="S22" sqref="S21:S22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574" t="s">
        <v>272</v>
      </c>
      <c r="B1" s="574"/>
      <c r="H1" s="9" t="s">
        <v>73</v>
      </c>
    </row>
    <row r="2" spans="1:8">
      <c r="A2" s="2"/>
      <c r="H2" s="9" t="s">
        <v>93</v>
      </c>
    </row>
    <row r="3" spans="1:8" ht="15.75">
      <c r="A3" s="100"/>
      <c r="B3" s="100"/>
      <c r="C3" s="100"/>
      <c r="D3" s="100"/>
      <c r="E3" s="100"/>
      <c r="F3" s="100"/>
      <c r="G3" s="100"/>
    </row>
    <row r="4" spans="1:8" ht="15.75">
      <c r="A4" s="11"/>
      <c r="B4" s="8"/>
      <c r="C4" s="7"/>
      <c r="D4" s="8"/>
      <c r="E4" s="8"/>
      <c r="F4" s="8"/>
      <c r="G4" s="8"/>
      <c r="H4" s="8"/>
    </row>
    <row r="5" spans="1:8" ht="15.75">
      <c r="A5" s="8"/>
      <c r="B5" s="8"/>
      <c r="C5" s="8"/>
      <c r="D5" s="8"/>
      <c r="E5" s="8"/>
      <c r="F5" s="8"/>
      <c r="G5" s="8"/>
      <c r="H5" s="8"/>
    </row>
    <row r="6" spans="1:8" ht="15.75">
      <c r="A6" s="7"/>
      <c r="B6" s="8"/>
      <c r="C6" s="7"/>
      <c r="D6" s="8"/>
      <c r="E6" s="8"/>
      <c r="F6" s="8"/>
      <c r="G6" s="8"/>
      <c r="H6" s="8"/>
    </row>
    <row r="7" spans="1:8" ht="15.75">
      <c r="A7" s="7"/>
      <c r="B7" s="8"/>
      <c r="C7" s="7"/>
      <c r="D7" s="8"/>
      <c r="E7" s="8"/>
      <c r="F7" s="8"/>
      <c r="G7" s="8"/>
      <c r="H7" s="8"/>
    </row>
    <row r="8" spans="1:8" ht="15.75">
      <c r="A8" s="7"/>
      <c r="B8" s="8"/>
      <c r="C8" s="7"/>
      <c r="D8" s="8"/>
      <c r="E8" s="8"/>
      <c r="F8" s="8"/>
      <c r="G8" s="8"/>
      <c r="H8" s="8"/>
    </row>
    <row r="9" spans="1:8" ht="15.75">
      <c r="A9" s="7"/>
      <c r="B9" s="8"/>
      <c r="C9" s="7"/>
      <c r="D9" s="8"/>
      <c r="E9" s="8"/>
      <c r="F9" s="8"/>
      <c r="G9" s="8"/>
      <c r="H9" s="8"/>
    </row>
    <row r="10" spans="1:8" ht="15.75">
      <c r="A10" s="572" t="s">
        <v>0</v>
      </c>
      <c r="B10" s="572" t="s">
        <v>117</v>
      </c>
      <c r="C10" s="572" t="s">
        <v>118</v>
      </c>
      <c r="D10" s="572" t="s">
        <v>417</v>
      </c>
      <c r="E10" s="573" t="s">
        <v>410</v>
      </c>
      <c r="F10" s="573"/>
      <c r="G10" s="573" t="s">
        <v>416</v>
      </c>
      <c r="H10" s="573"/>
    </row>
    <row r="11" spans="1:8" ht="15.75" customHeight="1">
      <c r="A11" s="572"/>
      <c r="B11" s="572"/>
      <c r="C11" s="572"/>
      <c r="D11" s="572"/>
      <c r="E11" s="572" t="s">
        <v>119</v>
      </c>
      <c r="F11" s="572" t="s">
        <v>333</v>
      </c>
      <c r="G11" s="572" t="s">
        <v>87</v>
      </c>
      <c r="H11" s="572" t="s">
        <v>88</v>
      </c>
    </row>
    <row r="12" spans="1:8" ht="36" customHeight="1">
      <c r="A12" s="572"/>
      <c r="B12" s="572"/>
      <c r="C12" s="572"/>
      <c r="D12" s="572"/>
      <c r="E12" s="572"/>
      <c r="F12" s="572"/>
      <c r="G12" s="572"/>
      <c r="H12" s="572"/>
    </row>
    <row r="13" spans="1:8" ht="40.5" customHeight="1">
      <c r="A13" s="572"/>
      <c r="B13" s="572"/>
      <c r="C13" s="572"/>
      <c r="D13" s="572"/>
      <c r="E13" s="572"/>
      <c r="F13" s="572"/>
      <c r="G13" s="572"/>
      <c r="H13" s="572"/>
    </row>
    <row r="14" spans="1:8" s="209" customFormat="1" ht="12">
      <c r="A14" s="210">
        <v>1</v>
      </c>
      <c r="B14" s="210">
        <v>2</v>
      </c>
      <c r="C14" s="210">
        <v>3</v>
      </c>
      <c r="D14" s="210">
        <v>4</v>
      </c>
      <c r="E14" s="210">
        <v>5</v>
      </c>
      <c r="F14" s="210">
        <v>6</v>
      </c>
      <c r="G14" s="210">
        <v>8</v>
      </c>
      <c r="H14" s="210">
        <v>9</v>
      </c>
    </row>
    <row r="15" spans="1:8" ht="15.75">
      <c r="A15" s="14"/>
      <c r="B15" s="14"/>
      <c r="C15" s="14"/>
      <c r="D15" s="14"/>
      <c r="E15" s="14"/>
      <c r="F15" s="14"/>
      <c r="G15" s="14"/>
      <c r="H15" s="14"/>
    </row>
    <row r="16" spans="1:8" ht="31.5">
      <c r="A16" s="32">
        <v>1</v>
      </c>
      <c r="B16" s="108" t="s">
        <v>200</v>
      </c>
      <c r="C16" s="22" t="s">
        <v>4</v>
      </c>
      <c r="D16" s="32"/>
      <c r="E16" s="32"/>
      <c r="F16" s="32"/>
      <c r="G16" s="32"/>
      <c r="H16" s="32"/>
    </row>
    <row r="17" spans="1:8" ht="31.5">
      <c r="A17" s="109" t="s">
        <v>5</v>
      </c>
      <c r="B17" s="108" t="s">
        <v>201</v>
      </c>
      <c r="C17" s="110" t="s">
        <v>46</v>
      </c>
      <c r="D17" s="32"/>
      <c r="E17" s="32"/>
      <c r="F17" s="32"/>
      <c r="G17" s="32"/>
      <c r="H17" s="32"/>
    </row>
    <row r="18" spans="1:8" ht="15.75">
      <c r="A18" s="109" t="s">
        <v>6</v>
      </c>
      <c r="B18" s="108" t="s">
        <v>202</v>
      </c>
      <c r="C18" s="111" t="s">
        <v>203</v>
      </c>
      <c r="D18" s="32"/>
      <c r="E18" s="32"/>
      <c r="F18" s="32"/>
      <c r="G18" s="32"/>
      <c r="H18" s="32"/>
    </row>
    <row r="19" spans="1:8" ht="78.75">
      <c r="A19" s="112" t="s">
        <v>7</v>
      </c>
      <c r="B19" s="113" t="s">
        <v>204</v>
      </c>
      <c r="C19" s="22" t="s">
        <v>4</v>
      </c>
      <c r="D19" s="16"/>
      <c r="E19" s="16"/>
      <c r="F19" s="20"/>
      <c r="G19" s="20"/>
      <c r="H19" s="16"/>
    </row>
    <row r="20" spans="1:8" ht="31.5">
      <c r="A20" s="114" t="s">
        <v>23</v>
      </c>
      <c r="B20" s="115" t="s">
        <v>205</v>
      </c>
      <c r="C20" s="22" t="s">
        <v>4</v>
      </c>
      <c r="D20" s="16"/>
      <c r="E20" s="16"/>
      <c r="F20" s="20"/>
      <c r="G20" s="20"/>
      <c r="H20" s="16"/>
    </row>
    <row r="21" spans="1:8" ht="15.75">
      <c r="A21" s="116" t="s">
        <v>84</v>
      </c>
      <c r="B21" s="117" t="s">
        <v>206</v>
      </c>
      <c r="C21" s="110" t="s">
        <v>207</v>
      </c>
      <c r="D21" s="16"/>
      <c r="E21" s="16"/>
      <c r="F21" s="20"/>
      <c r="G21" s="20"/>
      <c r="H21" s="16"/>
    </row>
    <row r="22" spans="1:8" ht="15.75">
      <c r="A22" s="116" t="s">
        <v>85</v>
      </c>
      <c r="B22" s="117" t="s">
        <v>208</v>
      </c>
      <c r="C22" s="110" t="s">
        <v>46</v>
      </c>
      <c r="D22" s="16"/>
      <c r="E22" s="16"/>
      <c r="F22" s="20"/>
      <c r="G22" s="20"/>
      <c r="H22" s="16"/>
    </row>
    <row r="23" spans="1:8" ht="31.5">
      <c r="A23" s="114" t="s">
        <v>24</v>
      </c>
      <c r="B23" s="118" t="s">
        <v>209</v>
      </c>
      <c r="C23" s="22" t="s">
        <v>4</v>
      </c>
      <c r="D23" s="16"/>
      <c r="E23" s="16"/>
      <c r="F23" s="107"/>
      <c r="G23" s="107"/>
      <c r="H23" s="16"/>
    </row>
    <row r="24" spans="1:8" ht="31.5">
      <c r="A24" s="116" t="s">
        <v>47</v>
      </c>
      <c r="B24" s="119" t="s">
        <v>210</v>
      </c>
      <c r="C24" s="120" t="s">
        <v>211</v>
      </c>
      <c r="D24" s="16"/>
      <c r="E24" s="16"/>
      <c r="F24" s="107"/>
      <c r="G24" s="107"/>
      <c r="H24" s="16"/>
    </row>
    <row r="25" spans="1:8" ht="31.5">
      <c r="A25" s="116" t="s">
        <v>48</v>
      </c>
      <c r="B25" s="119" t="s">
        <v>212</v>
      </c>
      <c r="C25" s="111" t="s">
        <v>203</v>
      </c>
      <c r="D25" s="16"/>
      <c r="E25" s="16"/>
      <c r="F25" s="107"/>
      <c r="G25" s="107"/>
      <c r="H25" s="16"/>
    </row>
    <row r="26" spans="1:8" ht="15.75">
      <c r="A26" s="114" t="s">
        <v>25</v>
      </c>
      <c r="B26" s="115" t="s">
        <v>213</v>
      </c>
      <c r="C26" s="22" t="s">
        <v>4</v>
      </c>
      <c r="D26" s="16"/>
      <c r="E26" s="16"/>
      <c r="F26" s="107"/>
      <c r="G26" s="107"/>
      <c r="H26" s="16"/>
    </row>
    <row r="27" spans="1:8" ht="15.75">
      <c r="A27" s="116" t="s">
        <v>214</v>
      </c>
      <c r="B27" s="117" t="s">
        <v>206</v>
      </c>
      <c r="C27" s="110" t="s">
        <v>207</v>
      </c>
      <c r="D27" s="16"/>
      <c r="E27" s="16"/>
      <c r="F27" s="107"/>
      <c r="G27" s="107"/>
      <c r="H27" s="16"/>
    </row>
    <row r="28" spans="1:8" ht="15.75">
      <c r="A28" s="116" t="s">
        <v>215</v>
      </c>
      <c r="B28" s="117" t="s">
        <v>208</v>
      </c>
      <c r="C28" s="110" t="s">
        <v>46</v>
      </c>
      <c r="D28" s="16"/>
      <c r="E28" s="16"/>
      <c r="F28" s="107"/>
      <c r="G28" s="107"/>
      <c r="H28" s="16"/>
    </row>
    <row r="29" spans="1:8" ht="31.5">
      <c r="A29" s="114" t="s">
        <v>27</v>
      </c>
      <c r="B29" s="118" t="s">
        <v>216</v>
      </c>
      <c r="C29" s="22" t="s">
        <v>4</v>
      </c>
      <c r="D29" s="16"/>
      <c r="E29" s="16"/>
      <c r="F29" s="107"/>
      <c r="G29" s="107"/>
      <c r="H29" s="16"/>
    </row>
    <row r="30" spans="1:8" ht="31.5">
      <c r="A30" s="116" t="s">
        <v>217</v>
      </c>
      <c r="B30" s="117" t="s">
        <v>218</v>
      </c>
      <c r="C30" s="120" t="s">
        <v>211</v>
      </c>
      <c r="D30" s="16"/>
      <c r="E30" s="16"/>
      <c r="F30" s="107"/>
      <c r="G30" s="107"/>
      <c r="H30" s="16"/>
    </row>
    <row r="31" spans="1:8" ht="31.5">
      <c r="A31" s="116" t="s">
        <v>219</v>
      </c>
      <c r="B31" s="117" t="s">
        <v>220</v>
      </c>
      <c r="C31" s="111" t="s">
        <v>203</v>
      </c>
      <c r="D31" s="16"/>
      <c r="E31" s="16"/>
      <c r="F31" s="107"/>
      <c r="G31" s="107"/>
      <c r="H31" s="16"/>
    </row>
    <row r="32" spans="1:8" ht="15.75">
      <c r="A32" s="114" t="s">
        <v>49</v>
      </c>
      <c r="B32" s="115" t="s">
        <v>221</v>
      </c>
      <c r="C32" s="22" t="s">
        <v>4</v>
      </c>
      <c r="D32" s="16"/>
      <c r="E32" s="16"/>
      <c r="F32" s="107"/>
      <c r="G32" s="107"/>
      <c r="H32" s="16"/>
    </row>
    <row r="33" spans="1:8" ht="15.75">
      <c r="A33" s="116" t="s">
        <v>222</v>
      </c>
      <c r="B33" s="117" t="s">
        <v>206</v>
      </c>
      <c r="C33" s="110" t="s">
        <v>207</v>
      </c>
      <c r="D33" s="16"/>
      <c r="E33" s="16"/>
      <c r="F33" s="107"/>
      <c r="G33" s="107"/>
      <c r="H33" s="16"/>
    </row>
    <row r="34" spans="1:8" ht="15.75">
      <c r="A34" s="116" t="s">
        <v>223</v>
      </c>
      <c r="B34" s="117" t="s">
        <v>224</v>
      </c>
      <c r="C34" s="110" t="s">
        <v>46</v>
      </c>
      <c r="D34" s="34"/>
      <c r="E34" s="34"/>
      <c r="F34" s="34"/>
      <c r="G34" s="34"/>
      <c r="H34" s="34"/>
    </row>
    <row r="35" spans="1:8" ht="31.5">
      <c r="A35" s="114" t="s">
        <v>50</v>
      </c>
      <c r="B35" s="118" t="s">
        <v>225</v>
      </c>
      <c r="C35" s="22" t="s">
        <v>4</v>
      </c>
      <c r="D35" s="16"/>
      <c r="E35" s="16"/>
      <c r="F35" s="107"/>
      <c r="G35" s="107"/>
      <c r="H35" s="16"/>
    </row>
    <row r="36" spans="1:8" ht="31.5">
      <c r="A36" s="116" t="s">
        <v>226</v>
      </c>
      <c r="B36" s="117" t="s">
        <v>218</v>
      </c>
      <c r="C36" s="120" t="s">
        <v>211</v>
      </c>
      <c r="D36" s="16"/>
      <c r="E36" s="16"/>
      <c r="F36" s="107"/>
      <c r="G36" s="107"/>
      <c r="H36" s="16"/>
    </row>
    <row r="37" spans="1:8" ht="31.5">
      <c r="A37" s="116" t="s">
        <v>227</v>
      </c>
      <c r="B37" s="117" t="s">
        <v>212</v>
      </c>
      <c r="C37" s="111" t="s">
        <v>203</v>
      </c>
      <c r="D37" s="121"/>
      <c r="E37" s="121"/>
      <c r="F37" s="121"/>
      <c r="G37" s="121"/>
      <c r="H37" s="121"/>
    </row>
    <row r="38" spans="1:8" ht="31.5">
      <c r="A38" s="114" t="s">
        <v>51</v>
      </c>
      <c r="B38" s="115" t="s">
        <v>228</v>
      </c>
      <c r="C38" s="22" t="s">
        <v>4</v>
      </c>
      <c r="D38" s="121"/>
      <c r="E38" s="121"/>
      <c r="F38" s="121"/>
      <c r="G38" s="121"/>
      <c r="H38" s="121"/>
    </row>
    <row r="39" spans="1:8" ht="15.75">
      <c r="A39" s="116" t="s">
        <v>229</v>
      </c>
      <c r="B39" s="117" t="s">
        <v>206</v>
      </c>
      <c r="C39" s="110" t="s">
        <v>207</v>
      </c>
      <c r="D39" s="121"/>
      <c r="E39" s="121"/>
      <c r="F39" s="121"/>
      <c r="G39" s="121"/>
      <c r="H39" s="121"/>
    </row>
    <row r="40" spans="1:8" ht="15.75">
      <c r="A40" s="116" t="s">
        <v>230</v>
      </c>
      <c r="B40" s="117" t="s">
        <v>224</v>
      </c>
      <c r="C40" s="110" t="s">
        <v>46</v>
      </c>
      <c r="D40" s="121"/>
      <c r="E40" s="121"/>
      <c r="F40" s="121"/>
      <c r="G40" s="121"/>
      <c r="H40" s="121"/>
    </row>
    <row r="41" spans="1:8" ht="31.5">
      <c r="A41" s="114" t="s">
        <v>52</v>
      </c>
      <c r="B41" s="118" t="s">
        <v>231</v>
      </c>
      <c r="C41" s="22" t="s">
        <v>4</v>
      </c>
      <c r="D41" s="121"/>
      <c r="E41" s="121"/>
      <c r="F41" s="121"/>
      <c r="G41" s="121"/>
      <c r="H41" s="121"/>
    </row>
    <row r="42" spans="1:8" ht="31.5">
      <c r="A42" s="116" t="s">
        <v>70</v>
      </c>
      <c r="B42" s="117" t="s">
        <v>218</v>
      </c>
      <c r="C42" s="120" t="s">
        <v>211</v>
      </c>
      <c r="D42" s="121"/>
      <c r="E42" s="121"/>
      <c r="F42" s="121"/>
      <c r="G42" s="121"/>
      <c r="H42" s="121"/>
    </row>
    <row r="43" spans="1:8" ht="31.5">
      <c r="A43" s="116" t="s">
        <v>71</v>
      </c>
      <c r="B43" s="117" t="s">
        <v>212</v>
      </c>
      <c r="C43" s="111" t="s">
        <v>203</v>
      </c>
      <c r="D43" s="121"/>
      <c r="E43" s="121"/>
      <c r="F43" s="121"/>
      <c r="G43" s="121"/>
      <c r="H43" s="121"/>
    </row>
    <row r="44" spans="1:8" ht="63">
      <c r="A44" s="41">
        <v>3</v>
      </c>
      <c r="B44" s="108" t="s">
        <v>232</v>
      </c>
      <c r="C44" s="18" t="s">
        <v>4</v>
      </c>
      <c r="D44" s="121"/>
      <c r="E44" s="121"/>
      <c r="F44" s="121"/>
      <c r="G44" s="121"/>
      <c r="H44" s="121"/>
    </row>
    <row r="45" spans="1:8" ht="63">
      <c r="A45" s="122" t="s">
        <v>165</v>
      </c>
      <c r="B45" s="123" t="s">
        <v>233</v>
      </c>
      <c r="C45" s="110" t="s">
        <v>46</v>
      </c>
      <c r="D45" s="121"/>
      <c r="E45" s="121"/>
      <c r="F45" s="121"/>
      <c r="G45" s="121"/>
      <c r="H45" s="121"/>
    </row>
    <row r="46" spans="1:8" ht="31.5">
      <c r="A46" s="122" t="s">
        <v>234</v>
      </c>
      <c r="B46" s="124" t="s">
        <v>235</v>
      </c>
      <c r="C46" s="110" t="s">
        <v>207</v>
      </c>
      <c r="D46" s="121"/>
      <c r="E46" s="121"/>
      <c r="F46" s="121"/>
      <c r="G46" s="121"/>
      <c r="H46" s="121"/>
    </row>
    <row r="47" spans="1:8" ht="15.75">
      <c r="A47" s="100"/>
      <c r="B47" s="100"/>
      <c r="C47" s="100"/>
      <c r="D47" s="100"/>
      <c r="E47" s="100"/>
      <c r="F47" s="100"/>
      <c r="G47" s="100"/>
      <c r="H47" s="100"/>
    </row>
    <row r="49" spans="1:9" s="249" customFormat="1" ht="15.75">
      <c r="A49" s="88" t="s">
        <v>72</v>
      </c>
      <c r="B49" s="260"/>
      <c r="C49" s="261"/>
      <c r="D49" s="261"/>
      <c r="E49" s="262"/>
      <c r="F49" s="88"/>
      <c r="G49" s="88"/>
      <c r="H49" s="88"/>
      <c r="I49" s="88"/>
    </row>
    <row r="50" spans="1:9" s="249" customFormat="1" ht="15.75">
      <c r="A50" s="88"/>
      <c r="B50" s="526" t="s">
        <v>314</v>
      </c>
      <c r="C50" s="526"/>
      <c r="D50" s="526" t="s">
        <v>315</v>
      </c>
      <c r="E50" s="526"/>
      <c r="F50" s="263"/>
      <c r="G50" s="263"/>
      <c r="H50" s="263"/>
      <c r="I50" s="263"/>
    </row>
    <row r="51" spans="1:9" s="249" customFormat="1" ht="15.75">
      <c r="A51" s="88"/>
      <c r="B51" s="264"/>
      <c r="C51" s="264"/>
      <c r="D51" s="265"/>
      <c r="E51" s="265"/>
      <c r="F51" s="266"/>
      <c r="G51" s="266"/>
      <c r="H51" s="266"/>
      <c r="I51" s="266"/>
    </row>
    <row r="52" spans="1:9" s="249" customFormat="1" ht="15.75">
      <c r="A52" s="88"/>
      <c r="B52" s="261"/>
      <c r="C52" s="261" t="s">
        <v>316</v>
      </c>
      <c r="D52" s="261"/>
      <c r="E52" s="262"/>
      <c r="F52" s="266"/>
      <c r="G52" s="266"/>
      <c r="H52" s="266"/>
      <c r="I52" s="266"/>
    </row>
    <row r="53" spans="1:9" s="249" customFormat="1" ht="15.75">
      <c r="A53" s="88"/>
      <c r="B53" s="526" t="s">
        <v>317</v>
      </c>
      <c r="C53" s="526"/>
      <c r="D53" s="526" t="s">
        <v>315</v>
      </c>
      <c r="E53" s="526"/>
      <c r="F53" s="263"/>
      <c r="G53" s="263"/>
      <c r="H53" s="263"/>
      <c r="I53" s="263"/>
    </row>
  </sheetData>
  <mergeCells count="15"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zoomScale="86" zoomScaleNormal="86" workbookViewId="0">
      <selection activeCell="F14" sqref="F14"/>
    </sheetView>
  </sheetViews>
  <sheetFormatPr defaultRowHeight="15"/>
  <cols>
    <col min="1" max="1" width="10.140625" style="270" bestFit="1" customWidth="1"/>
    <col min="2" max="2" width="32.85546875" customWidth="1"/>
    <col min="3" max="3" width="12.5703125" style="5" customWidth="1"/>
    <col min="4" max="4" width="17.140625" style="5" customWidth="1"/>
    <col min="5" max="5" width="21.85546875" style="5" customWidth="1"/>
    <col min="6" max="6" width="18.42578125" style="5" customWidth="1"/>
    <col min="7" max="7" width="15.85546875" style="5" customWidth="1"/>
    <col min="8" max="8" width="19.42578125" style="5" customWidth="1"/>
    <col min="9" max="9" width="9.140625" style="5"/>
  </cols>
  <sheetData>
    <row r="1" spans="1:9">
      <c r="A1" s="574" t="s">
        <v>272</v>
      </c>
      <c r="B1" s="574"/>
      <c r="H1" s="10" t="s">
        <v>73</v>
      </c>
    </row>
    <row r="2" spans="1:9">
      <c r="H2" s="10" t="s">
        <v>94</v>
      </c>
    </row>
    <row r="5" spans="1:9" ht="18.75">
      <c r="A5" s="575" t="s">
        <v>75</v>
      </c>
      <c r="B5" s="575"/>
      <c r="C5" s="575"/>
      <c r="D5" s="575"/>
      <c r="E5" s="575"/>
      <c r="F5" s="575"/>
      <c r="G5" s="575"/>
      <c r="H5" s="575"/>
    </row>
    <row r="6" spans="1:9">
      <c r="A6" s="271"/>
      <c r="B6" s="3"/>
      <c r="C6" s="183"/>
      <c r="D6" s="183"/>
      <c r="E6" s="183"/>
      <c r="F6" s="183"/>
      <c r="G6" s="183"/>
      <c r="H6" s="183"/>
    </row>
    <row r="7" spans="1:9" ht="15" customHeight="1">
      <c r="A7" s="572" t="s">
        <v>0</v>
      </c>
      <c r="B7" s="576" t="s">
        <v>238</v>
      </c>
      <c r="C7" s="572" t="s">
        <v>90</v>
      </c>
      <c r="D7" s="578" t="s">
        <v>428</v>
      </c>
      <c r="E7" s="576" t="s">
        <v>410</v>
      </c>
      <c r="F7" s="576"/>
      <c r="G7" s="576" t="s">
        <v>416</v>
      </c>
      <c r="H7" s="576"/>
    </row>
    <row r="8" spans="1:9" ht="63">
      <c r="A8" s="576"/>
      <c r="B8" s="576"/>
      <c r="C8" s="572"/>
      <c r="D8" s="579"/>
      <c r="E8" s="373" t="s">
        <v>119</v>
      </c>
      <c r="F8" s="373" t="s">
        <v>261</v>
      </c>
      <c r="G8" s="373" t="s">
        <v>87</v>
      </c>
      <c r="H8" s="374" t="s">
        <v>88</v>
      </c>
    </row>
    <row r="9" spans="1:9" s="211" customFormat="1" ht="12">
      <c r="A9" s="212">
        <v>1</v>
      </c>
      <c r="B9" s="212">
        <v>2</v>
      </c>
      <c r="C9" s="212">
        <v>3</v>
      </c>
      <c r="D9" s="212">
        <v>4</v>
      </c>
      <c r="E9" s="212">
        <v>5</v>
      </c>
      <c r="F9" s="212">
        <v>6</v>
      </c>
      <c r="G9" s="212">
        <v>7</v>
      </c>
      <c r="H9" s="212">
        <v>8</v>
      </c>
      <c r="I9" s="213"/>
    </row>
    <row r="10" spans="1:9" ht="31.5">
      <c r="A10" s="18">
        <v>1</v>
      </c>
      <c r="B10" s="156" t="s">
        <v>194</v>
      </c>
      <c r="C10" s="18" t="s">
        <v>76</v>
      </c>
      <c r="D10" s="184"/>
      <c r="E10" s="184"/>
      <c r="F10" s="184"/>
      <c r="G10" s="184"/>
      <c r="H10" s="184"/>
    </row>
    <row r="11" spans="1:9" ht="15.75">
      <c r="A11" s="157" t="s">
        <v>80</v>
      </c>
      <c r="B11" s="156" t="s">
        <v>186</v>
      </c>
      <c r="C11" s="18"/>
      <c r="D11" s="184"/>
      <c r="E11" s="184"/>
      <c r="F11" s="184"/>
      <c r="G11" s="184"/>
      <c r="H11" s="184"/>
    </row>
    <row r="12" spans="1:9" ht="15.75">
      <c r="A12" s="158" t="s">
        <v>188</v>
      </c>
      <c r="B12" s="101" t="s">
        <v>187</v>
      </c>
      <c r="C12" s="18"/>
      <c r="D12" s="184"/>
      <c r="E12" s="184"/>
      <c r="F12" s="184"/>
      <c r="G12" s="184"/>
      <c r="H12" s="184"/>
    </row>
    <row r="13" spans="1:9" ht="15.75">
      <c r="A13" s="157" t="s">
        <v>190</v>
      </c>
      <c r="B13" s="156" t="s">
        <v>189</v>
      </c>
      <c r="C13" s="18"/>
      <c r="D13" s="184"/>
      <c r="E13" s="184"/>
      <c r="F13" s="184"/>
      <c r="G13" s="184"/>
      <c r="H13" s="184"/>
    </row>
    <row r="14" spans="1:9" ht="15.75">
      <c r="A14" s="158" t="s">
        <v>191</v>
      </c>
      <c r="B14" s="181" t="s">
        <v>192</v>
      </c>
      <c r="C14" s="18" t="s">
        <v>76</v>
      </c>
      <c r="D14" s="184"/>
      <c r="E14" s="184"/>
      <c r="F14" s="184"/>
      <c r="G14" s="184"/>
      <c r="H14" s="184"/>
    </row>
    <row r="15" spans="1:9" ht="15.75">
      <c r="A15" s="158" t="s">
        <v>89</v>
      </c>
      <c r="B15" s="182" t="s">
        <v>193</v>
      </c>
      <c r="C15" s="18"/>
      <c r="D15" s="184"/>
      <c r="E15" s="184"/>
      <c r="F15" s="184"/>
      <c r="G15" s="184"/>
      <c r="H15" s="184"/>
    </row>
    <row r="16" spans="1:9" ht="15.75">
      <c r="A16" s="158"/>
      <c r="B16" s="101"/>
      <c r="C16" s="18"/>
      <c r="D16" s="184"/>
      <c r="E16" s="184"/>
      <c r="F16" s="184"/>
      <c r="G16" s="184"/>
      <c r="H16" s="184"/>
    </row>
    <row r="17" spans="1:9" ht="90" customHeight="1">
      <c r="A17" s="18">
        <v>2</v>
      </c>
      <c r="B17" s="156" t="s">
        <v>195</v>
      </c>
      <c r="C17" s="18" t="s">
        <v>76</v>
      </c>
      <c r="D17" s="184"/>
      <c r="E17" s="184"/>
      <c r="F17" s="184"/>
      <c r="G17" s="184"/>
      <c r="H17" s="184"/>
    </row>
    <row r="18" spans="1:9" ht="37.5" customHeight="1">
      <c r="A18" s="18" t="s">
        <v>91</v>
      </c>
      <c r="B18" s="156" t="s">
        <v>196</v>
      </c>
      <c r="C18" s="18"/>
      <c r="D18" s="184"/>
      <c r="E18" s="184"/>
      <c r="F18" s="184"/>
      <c r="G18" s="184"/>
      <c r="H18" s="184"/>
    </row>
    <row r="19" spans="1:9" ht="15" customHeight="1">
      <c r="A19" s="18" t="s">
        <v>197</v>
      </c>
      <c r="B19" s="101" t="s">
        <v>187</v>
      </c>
      <c r="C19" s="18"/>
      <c r="D19" s="184"/>
      <c r="E19" s="184"/>
      <c r="F19" s="184"/>
      <c r="G19" s="184"/>
      <c r="H19" s="184"/>
    </row>
    <row r="20" spans="1:9" ht="15.75">
      <c r="A20" s="18" t="s">
        <v>198</v>
      </c>
      <c r="B20" s="156" t="s">
        <v>189</v>
      </c>
      <c r="C20" s="104"/>
      <c r="D20" s="104"/>
      <c r="E20" s="104"/>
      <c r="F20" s="104"/>
      <c r="G20" s="104"/>
      <c r="H20" s="104"/>
    </row>
    <row r="21" spans="1:9" ht="15.75">
      <c r="A21" s="269" t="s">
        <v>199</v>
      </c>
      <c r="B21" s="101" t="s">
        <v>192</v>
      </c>
      <c r="C21" s="18" t="s">
        <v>76</v>
      </c>
      <c r="D21" s="104"/>
      <c r="E21" s="104"/>
      <c r="F21" s="104"/>
      <c r="G21" s="104"/>
      <c r="H21" s="104"/>
    </row>
    <row r="22" spans="1:9" ht="31.5">
      <c r="A22" s="18" t="s">
        <v>92</v>
      </c>
      <c r="B22" s="156" t="s">
        <v>196</v>
      </c>
      <c r="C22" s="104"/>
      <c r="D22" s="104"/>
      <c r="E22" s="104"/>
      <c r="F22" s="104"/>
      <c r="G22" s="104"/>
      <c r="H22" s="104"/>
    </row>
    <row r="23" spans="1:9">
      <c r="A23" s="272"/>
      <c r="B23" s="4"/>
      <c r="C23" s="185"/>
      <c r="D23" s="185"/>
      <c r="E23" s="185"/>
      <c r="F23" s="185"/>
      <c r="G23" s="185"/>
      <c r="H23" s="185"/>
    </row>
    <row r="24" spans="1:9" ht="15" customHeight="1">
      <c r="A24" s="577"/>
      <c r="B24" s="577"/>
      <c r="C24" s="577"/>
      <c r="D24" s="577"/>
      <c r="E24" s="577"/>
      <c r="F24" s="577"/>
      <c r="G24" s="577"/>
      <c r="H24" s="577"/>
    </row>
    <row r="25" spans="1:9" s="249" customFormat="1" ht="15.75">
      <c r="A25" s="88" t="s">
        <v>72</v>
      </c>
      <c r="B25" s="260"/>
      <c r="C25" s="261"/>
      <c r="D25" s="261"/>
      <c r="E25" s="262"/>
      <c r="F25" s="88"/>
      <c r="G25" s="266"/>
      <c r="H25" s="266"/>
      <c r="I25" s="266"/>
    </row>
    <row r="26" spans="1:9" s="249" customFormat="1" ht="15.75">
      <c r="A26" s="88"/>
      <c r="B26" s="526" t="s">
        <v>314</v>
      </c>
      <c r="C26" s="526"/>
      <c r="D26" s="526" t="s">
        <v>315</v>
      </c>
      <c r="E26" s="526"/>
      <c r="F26" s="263"/>
      <c r="G26" s="266"/>
      <c r="H26" s="266"/>
      <c r="I26" s="266"/>
    </row>
    <row r="27" spans="1:9" s="249" customFormat="1" ht="15.75">
      <c r="A27" s="88"/>
      <c r="B27" s="264"/>
      <c r="C27" s="264"/>
      <c r="D27" s="265"/>
      <c r="E27" s="265"/>
      <c r="F27" s="266"/>
      <c r="G27" s="266"/>
      <c r="H27" s="266"/>
      <c r="I27" s="266"/>
    </row>
    <row r="28" spans="1:9" s="249" customFormat="1" ht="15.75">
      <c r="A28" s="88"/>
      <c r="B28" s="261"/>
      <c r="C28" s="261" t="s">
        <v>316</v>
      </c>
      <c r="D28" s="261"/>
      <c r="E28" s="262"/>
      <c r="F28" s="266"/>
      <c r="G28" s="266"/>
      <c r="H28" s="266"/>
      <c r="I28" s="266"/>
    </row>
    <row r="29" spans="1:9" s="249" customFormat="1" ht="15.75">
      <c r="A29" s="88"/>
      <c r="B29" s="526" t="s">
        <v>317</v>
      </c>
      <c r="C29" s="526"/>
      <c r="D29" s="526" t="s">
        <v>315</v>
      </c>
      <c r="E29" s="526"/>
      <c r="F29" s="263"/>
      <c r="G29" s="266"/>
      <c r="H29" s="266"/>
      <c r="I29" s="266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7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6"/>
  <sheetViews>
    <sheetView zoomScale="84" zoomScaleNormal="84" workbookViewId="0">
      <selection activeCell="E11" sqref="E11"/>
    </sheetView>
  </sheetViews>
  <sheetFormatPr defaultColWidth="7.85546875" defaultRowHeight="15"/>
  <cols>
    <col min="1" max="1" width="7.85546875" style="9"/>
    <col min="2" max="2" width="30.28515625" style="10" customWidth="1"/>
    <col min="3" max="3" width="14.140625" style="9" customWidth="1"/>
    <col min="4" max="4" width="12.140625" style="9" customWidth="1"/>
    <col min="5" max="5" width="15.140625" style="9" customWidth="1"/>
    <col min="6" max="6" width="13.5703125" style="9" customWidth="1"/>
    <col min="7" max="7" width="18.140625" style="9" customWidth="1"/>
    <col min="8" max="8" width="10.85546875" style="9" customWidth="1"/>
    <col min="9" max="9" width="14.28515625" style="9" customWidth="1"/>
    <col min="10" max="10" width="14" style="9" customWidth="1"/>
    <col min="11" max="11" width="17" style="9" customWidth="1"/>
    <col min="12" max="12" width="15.28515625" style="9" customWidth="1"/>
    <col min="13" max="16384" width="7.85546875" style="9"/>
  </cols>
  <sheetData>
    <row r="1" spans="1:27" ht="15.75">
      <c r="A1" s="186" t="s">
        <v>272</v>
      </c>
      <c r="B1" s="7"/>
      <c r="C1" s="8"/>
      <c r="D1" s="8"/>
      <c r="E1" s="8"/>
      <c r="F1" s="8"/>
      <c r="G1" s="8"/>
      <c r="H1" s="8"/>
      <c r="L1" s="8" t="s">
        <v>73</v>
      </c>
      <c r="M1" s="10"/>
      <c r="O1" s="10"/>
    </row>
    <row r="2" spans="1:27" ht="15.75">
      <c r="A2" s="11"/>
      <c r="B2" s="7"/>
      <c r="C2" s="8"/>
      <c r="D2" s="8"/>
      <c r="E2" s="8"/>
      <c r="F2" s="8"/>
      <c r="G2" s="8"/>
      <c r="H2" s="8"/>
      <c r="I2" s="8"/>
      <c r="J2" s="8"/>
      <c r="K2" s="8"/>
      <c r="L2" s="8" t="s">
        <v>390</v>
      </c>
      <c r="M2" s="12"/>
      <c r="N2" s="13"/>
      <c r="O2" s="12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7" ht="34.5" customHeight="1">
      <c r="A3" s="8"/>
      <c r="B3" s="7"/>
      <c r="C3" s="8"/>
      <c r="D3" s="8"/>
      <c r="E3" s="8"/>
      <c r="F3" s="8"/>
      <c r="G3" s="8"/>
      <c r="H3" s="8"/>
      <c r="I3" s="8"/>
      <c r="J3" s="8"/>
      <c r="K3" s="8"/>
      <c r="L3" s="8"/>
    </row>
    <row r="4" spans="1:27" ht="28.5" customHeight="1">
      <c r="A4" s="7"/>
      <c r="B4" s="7"/>
      <c r="C4" s="8"/>
      <c r="D4" s="8"/>
      <c r="E4" s="8"/>
      <c r="F4" s="8"/>
      <c r="G4" s="8"/>
      <c r="H4" s="8"/>
      <c r="I4" s="8"/>
      <c r="J4" s="8"/>
      <c r="K4" s="8"/>
      <c r="L4" s="8"/>
    </row>
    <row r="5" spans="1:27" ht="15.75">
      <c r="A5" s="572" t="s">
        <v>0</v>
      </c>
      <c r="B5" s="572" t="s">
        <v>391</v>
      </c>
      <c r="C5" s="580" t="s">
        <v>392</v>
      </c>
      <c r="D5" s="581"/>
      <c r="E5" s="581"/>
      <c r="F5" s="581"/>
      <c r="G5" s="582"/>
      <c r="H5" s="580" t="s">
        <v>393</v>
      </c>
      <c r="I5" s="581"/>
      <c r="J5" s="581"/>
      <c r="K5" s="584"/>
      <c r="L5" s="580" t="s">
        <v>429</v>
      </c>
      <c r="M5" s="583"/>
      <c r="N5" s="583"/>
      <c r="O5" s="584"/>
    </row>
    <row r="6" spans="1:27" ht="15.75">
      <c r="A6" s="572"/>
      <c r="B6" s="572"/>
      <c r="C6" s="585" t="s">
        <v>394</v>
      </c>
      <c r="D6" s="572" t="s">
        <v>395</v>
      </c>
      <c r="E6" s="572"/>
      <c r="F6" s="572"/>
      <c r="G6" s="585" t="s">
        <v>430</v>
      </c>
      <c r="H6" s="572" t="s">
        <v>396</v>
      </c>
      <c r="I6" s="572"/>
      <c r="J6" s="572"/>
      <c r="K6" s="585" t="s">
        <v>431</v>
      </c>
      <c r="L6" s="572" t="s">
        <v>395</v>
      </c>
      <c r="M6" s="570"/>
      <c r="N6" s="570"/>
      <c r="O6" s="585" t="s">
        <v>431</v>
      </c>
    </row>
    <row r="7" spans="1:27" ht="78.75">
      <c r="A7" s="572"/>
      <c r="B7" s="572"/>
      <c r="C7" s="586"/>
      <c r="D7" s="376" t="s">
        <v>432</v>
      </c>
      <c r="E7" s="377" t="s">
        <v>433</v>
      </c>
      <c r="F7" s="377" t="s">
        <v>434</v>
      </c>
      <c r="G7" s="587"/>
      <c r="H7" s="378" t="s">
        <v>435</v>
      </c>
      <c r="I7" s="377" t="s">
        <v>436</v>
      </c>
      <c r="J7" s="377" t="str">
        <f>F7</f>
        <v>план на 2018 год</v>
      </c>
      <c r="K7" s="588"/>
      <c r="L7" s="378" t="s">
        <v>435</v>
      </c>
      <c r="M7" s="377" t="s">
        <v>436</v>
      </c>
      <c r="N7" s="377" t="str">
        <f>J7</f>
        <v>план на 2018 год</v>
      </c>
      <c r="O7" s="586"/>
    </row>
    <row r="8" spans="1:27">
      <c r="A8" s="369">
        <v>1</v>
      </c>
      <c r="B8" s="369">
        <v>2</v>
      </c>
      <c r="C8" s="369">
        <v>3</v>
      </c>
      <c r="D8" s="369">
        <v>4</v>
      </c>
      <c r="E8" s="369">
        <v>5</v>
      </c>
      <c r="F8" s="369">
        <v>6</v>
      </c>
      <c r="G8" s="369">
        <v>7</v>
      </c>
      <c r="H8" s="369">
        <v>8</v>
      </c>
      <c r="I8" s="369">
        <v>9</v>
      </c>
      <c r="J8" s="369">
        <v>10</v>
      </c>
      <c r="K8" s="369">
        <v>11</v>
      </c>
      <c r="L8" s="369">
        <v>12</v>
      </c>
      <c r="M8" s="369">
        <v>13</v>
      </c>
      <c r="N8" s="369">
        <v>14</v>
      </c>
      <c r="O8" s="369">
        <v>15</v>
      </c>
    </row>
    <row r="9" spans="1:27" ht="15.75">
      <c r="A9" s="424" t="s">
        <v>103</v>
      </c>
      <c r="B9" s="425" t="s">
        <v>437</v>
      </c>
      <c r="C9" s="382"/>
      <c r="D9" s="15"/>
      <c r="E9" s="15"/>
      <c r="F9" s="15"/>
      <c r="G9" s="15"/>
      <c r="H9" s="315"/>
      <c r="I9" s="315"/>
      <c r="J9" s="16"/>
      <c r="K9" s="16"/>
      <c r="L9" s="16"/>
      <c r="M9" s="16"/>
      <c r="N9" s="16"/>
      <c r="O9" s="316"/>
    </row>
    <row r="10" spans="1:27" ht="47.25">
      <c r="A10" s="18" t="s">
        <v>80</v>
      </c>
      <c r="B10" s="22" t="s">
        <v>438</v>
      </c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317"/>
    </row>
    <row r="11" spans="1:27" ht="15.75">
      <c r="A11" s="18" t="s">
        <v>81</v>
      </c>
      <c r="B11" s="318" t="s">
        <v>439</v>
      </c>
      <c r="C11" s="19"/>
      <c r="D11" s="19"/>
      <c r="E11" s="19"/>
      <c r="F11" s="19"/>
      <c r="G11" s="19"/>
      <c r="H11" s="319"/>
      <c r="I11" s="319"/>
      <c r="J11" s="16"/>
      <c r="K11" s="16"/>
      <c r="L11" s="16"/>
      <c r="M11" s="16"/>
      <c r="N11" s="16"/>
      <c r="O11" s="320"/>
    </row>
    <row r="12" spans="1:27" ht="15.75">
      <c r="A12" s="18" t="s">
        <v>82</v>
      </c>
      <c r="B12" s="18" t="s">
        <v>440</v>
      </c>
      <c r="C12" s="19"/>
      <c r="D12" s="19"/>
      <c r="E12" s="19"/>
      <c r="F12" s="19"/>
      <c r="G12" s="19"/>
      <c r="H12" s="321"/>
      <c r="I12" s="321"/>
      <c r="J12" s="321"/>
      <c r="K12" s="321"/>
      <c r="L12" s="321"/>
      <c r="M12" s="321"/>
      <c r="N12" s="321"/>
      <c r="O12" s="20"/>
    </row>
    <row r="13" spans="1:27" ht="15.75">
      <c r="A13" s="18" t="s">
        <v>346</v>
      </c>
      <c r="B13" s="18" t="s">
        <v>441</v>
      </c>
      <c r="C13" s="19"/>
      <c r="D13" s="19"/>
      <c r="E13" s="19"/>
      <c r="F13" s="19"/>
      <c r="G13" s="19"/>
      <c r="H13" s="322"/>
      <c r="I13" s="322"/>
      <c r="J13" s="322"/>
      <c r="K13" s="322"/>
      <c r="L13" s="322"/>
      <c r="M13" s="322"/>
      <c r="N13" s="322"/>
      <c r="O13" s="320"/>
    </row>
    <row r="14" spans="1:27" ht="15.75">
      <c r="A14" s="18" t="s">
        <v>442</v>
      </c>
      <c r="B14" s="18" t="s">
        <v>443</v>
      </c>
      <c r="C14" s="19"/>
      <c r="D14" s="19"/>
      <c r="E14" s="19"/>
      <c r="F14" s="19"/>
      <c r="G14" s="19"/>
      <c r="H14" s="322"/>
      <c r="I14" s="322"/>
      <c r="J14" s="322"/>
      <c r="K14" s="322"/>
      <c r="L14" s="322"/>
      <c r="M14" s="322"/>
      <c r="N14" s="322"/>
      <c r="O14" s="20"/>
    </row>
    <row r="15" spans="1:27" ht="15.75">
      <c r="A15" s="18" t="s">
        <v>444</v>
      </c>
      <c r="B15" s="18" t="s">
        <v>445</v>
      </c>
      <c r="C15" s="18"/>
      <c r="D15" s="18"/>
      <c r="E15" s="18"/>
      <c r="F15" s="18"/>
      <c r="G15" s="18"/>
      <c r="H15" s="322"/>
      <c r="I15" s="322"/>
      <c r="J15" s="322"/>
      <c r="K15" s="322"/>
      <c r="L15" s="322"/>
      <c r="M15" s="322"/>
      <c r="N15" s="322"/>
      <c r="O15" s="20"/>
    </row>
    <row r="16" spans="1:27" ht="15.75">
      <c r="A16" s="424" t="s">
        <v>446</v>
      </c>
      <c r="B16" s="424" t="s">
        <v>447</v>
      </c>
      <c r="C16" s="16"/>
      <c r="D16" s="16"/>
      <c r="E16" s="16"/>
      <c r="F16" s="16"/>
      <c r="G16" s="16"/>
      <c r="H16" s="322"/>
      <c r="I16" s="322"/>
      <c r="J16" s="322"/>
      <c r="K16" s="322"/>
      <c r="L16" s="322"/>
      <c r="M16" s="322"/>
      <c r="N16" s="322"/>
      <c r="O16" s="320"/>
    </row>
    <row r="17" spans="1:15" ht="15.75">
      <c r="A17" s="18">
        <v>1</v>
      </c>
      <c r="B17" s="18" t="s">
        <v>448</v>
      </c>
      <c r="C17" s="16"/>
      <c r="D17" s="16"/>
      <c r="E17" s="16"/>
      <c r="F17" s="16"/>
      <c r="G17" s="16"/>
      <c r="H17" s="322"/>
      <c r="I17" s="322"/>
      <c r="J17" s="322"/>
      <c r="K17" s="322"/>
      <c r="L17" s="322"/>
      <c r="M17" s="322"/>
      <c r="N17" s="322"/>
      <c r="O17" s="320"/>
    </row>
    <row r="18" spans="1:15" ht="15.75">
      <c r="A18" s="18">
        <v>2</v>
      </c>
      <c r="B18" s="18" t="s">
        <v>449</v>
      </c>
      <c r="C18" s="16"/>
      <c r="D18" s="16"/>
      <c r="E18" s="16"/>
      <c r="F18" s="16"/>
      <c r="G18" s="16"/>
      <c r="H18" s="322"/>
      <c r="I18" s="322"/>
      <c r="J18" s="322"/>
      <c r="K18" s="322"/>
      <c r="L18" s="322"/>
      <c r="M18" s="322"/>
      <c r="N18" s="322"/>
      <c r="O18" s="320"/>
    </row>
    <row r="19" spans="1:15" ht="15.75">
      <c r="A19" s="18">
        <v>3</v>
      </c>
      <c r="B19" s="18" t="s">
        <v>445</v>
      </c>
      <c r="C19" s="16"/>
      <c r="D19" s="16"/>
      <c r="E19" s="16"/>
      <c r="F19" s="16"/>
      <c r="G19" s="16"/>
      <c r="H19" s="322"/>
      <c r="I19" s="322"/>
      <c r="J19" s="322"/>
      <c r="K19" s="322"/>
      <c r="L19" s="322"/>
      <c r="M19" s="322"/>
      <c r="N19" s="322"/>
      <c r="O19" s="320"/>
    </row>
    <row r="20" spans="1:15" ht="15.75">
      <c r="A20" s="424" t="s">
        <v>104</v>
      </c>
      <c r="B20" s="424" t="s">
        <v>373</v>
      </c>
      <c r="C20" s="16"/>
      <c r="D20" s="16"/>
      <c r="E20" s="16"/>
      <c r="F20" s="16"/>
      <c r="G20" s="16"/>
      <c r="H20" s="322"/>
      <c r="I20" s="322"/>
      <c r="J20" s="322"/>
      <c r="K20" s="322"/>
      <c r="L20" s="322"/>
      <c r="M20" s="322"/>
      <c r="N20" s="322"/>
      <c r="O20" s="320"/>
    </row>
    <row r="21" spans="1:15" ht="15.75">
      <c r="A21" s="18" t="s">
        <v>450</v>
      </c>
      <c r="B21" s="18" t="s">
        <v>451</v>
      </c>
      <c r="C21" s="16"/>
      <c r="D21" s="16"/>
      <c r="E21" s="16"/>
      <c r="F21" s="16"/>
      <c r="G21" s="16"/>
      <c r="H21" s="322"/>
      <c r="I21" s="322"/>
      <c r="J21" s="322"/>
      <c r="K21" s="322"/>
      <c r="L21" s="322"/>
      <c r="M21" s="322"/>
      <c r="N21" s="322"/>
      <c r="O21" s="320"/>
    </row>
    <row r="22" spans="1:15" ht="15.75">
      <c r="A22" s="18" t="s">
        <v>452</v>
      </c>
      <c r="B22" s="18" t="s">
        <v>453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317"/>
    </row>
    <row r="23" spans="1:15" ht="15.75">
      <c r="A23" s="18" t="s">
        <v>454</v>
      </c>
      <c r="B23" s="318" t="s">
        <v>455</v>
      </c>
      <c r="C23" s="19"/>
      <c r="D23" s="19"/>
      <c r="E23" s="19"/>
      <c r="F23" s="19"/>
      <c r="G23" s="19"/>
      <c r="H23" s="319"/>
      <c r="I23" s="319"/>
      <c r="J23" s="16"/>
      <c r="K23" s="16"/>
      <c r="L23" s="16"/>
      <c r="M23" s="16"/>
      <c r="N23" s="16"/>
      <c r="O23" s="320"/>
    </row>
    <row r="24" spans="1:15" ht="15.75">
      <c r="A24" s="18" t="s">
        <v>456</v>
      </c>
      <c r="B24" s="18" t="s">
        <v>457</v>
      </c>
      <c r="C24" s="19"/>
      <c r="D24" s="19"/>
      <c r="E24" s="19"/>
      <c r="F24" s="19"/>
      <c r="G24" s="19"/>
      <c r="H24" s="321"/>
      <c r="I24" s="321"/>
      <c r="J24" s="321"/>
      <c r="K24" s="321"/>
      <c r="L24" s="321"/>
      <c r="M24" s="321"/>
      <c r="N24" s="321"/>
      <c r="O24" s="20"/>
    </row>
    <row r="25" spans="1:15" ht="15.75">
      <c r="A25" s="18" t="s">
        <v>458</v>
      </c>
      <c r="B25" s="18" t="s">
        <v>459</v>
      </c>
      <c r="C25" s="19"/>
      <c r="D25" s="19"/>
      <c r="E25" s="19"/>
      <c r="F25" s="19"/>
      <c r="G25" s="19"/>
      <c r="H25" s="322"/>
      <c r="I25" s="322"/>
      <c r="J25" s="322"/>
      <c r="K25" s="322"/>
      <c r="L25" s="322"/>
      <c r="M25" s="322"/>
      <c r="N25" s="322"/>
      <c r="O25" s="320"/>
    </row>
    <row r="26" spans="1:15" ht="15.75">
      <c r="A26" s="18" t="s">
        <v>460</v>
      </c>
      <c r="B26" s="18" t="s">
        <v>461</v>
      </c>
      <c r="C26" s="19"/>
      <c r="D26" s="19"/>
      <c r="E26" s="19"/>
      <c r="F26" s="19"/>
      <c r="G26" s="19"/>
      <c r="H26" s="322"/>
      <c r="I26" s="322"/>
      <c r="J26" s="322"/>
      <c r="K26" s="322"/>
      <c r="L26" s="322"/>
      <c r="M26" s="322"/>
      <c r="N26" s="322"/>
      <c r="O26" s="20"/>
    </row>
    <row r="27" spans="1:15" ht="15.75">
      <c r="A27" s="18" t="s">
        <v>462</v>
      </c>
      <c r="B27" s="18" t="s">
        <v>463</v>
      </c>
      <c r="C27" s="18"/>
      <c r="D27" s="18"/>
      <c r="E27" s="18"/>
      <c r="F27" s="18"/>
      <c r="G27" s="18"/>
      <c r="H27" s="322"/>
      <c r="I27" s="322"/>
      <c r="J27" s="322"/>
      <c r="K27" s="322"/>
      <c r="L27" s="322"/>
      <c r="M27" s="322"/>
      <c r="N27" s="322"/>
      <c r="O27" s="20"/>
    </row>
    <row r="28" spans="1:15" ht="15.75">
      <c r="A28" s="18" t="s">
        <v>464</v>
      </c>
      <c r="B28" s="18" t="s">
        <v>465</v>
      </c>
      <c r="C28" s="16"/>
      <c r="D28" s="16"/>
      <c r="E28" s="16"/>
      <c r="F28" s="16"/>
      <c r="G28" s="16"/>
      <c r="H28" s="322"/>
      <c r="I28" s="322"/>
      <c r="J28" s="322"/>
      <c r="K28" s="322"/>
      <c r="L28" s="322"/>
      <c r="M28" s="322"/>
      <c r="N28" s="322"/>
      <c r="O28" s="320"/>
    </row>
    <row r="29" spans="1:15" ht="15.75">
      <c r="A29" s="18" t="s">
        <v>466</v>
      </c>
      <c r="B29" s="18" t="s">
        <v>467</v>
      </c>
      <c r="C29" s="16"/>
      <c r="D29" s="16"/>
      <c r="E29" s="16"/>
      <c r="F29" s="16"/>
      <c r="G29" s="16"/>
      <c r="H29" s="322"/>
      <c r="I29" s="322"/>
      <c r="J29" s="322"/>
      <c r="K29" s="322"/>
      <c r="L29" s="322"/>
      <c r="M29" s="322"/>
      <c r="N29" s="322"/>
      <c r="O29" s="320"/>
    </row>
    <row r="30" spans="1:15" ht="15.75">
      <c r="A30" s="18" t="s">
        <v>468</v>
      </c>
      <c r="B30" s="18" t="s">
        <v>469</v>
      </c>
      <c r="C30" s="16"/>
      <c r="D30" s="16"/>
      <c r="E30" s="16"/>
      <c r="F30" s="16"/>
      <c r="G30" s="16"/>
      <c r="H30" s="322"/>
      <c r="I30" s="322"/>
      <c r="J30" s="322"/>
      <c r="K30" s="322"/>
      <c r="L30" s="322"/>
      <c r="M30" s="322"/>
      <c r="N30" s="322"/>
      <c r="O30" s="320"/>
    </row>
    <row r="31" spans="1:15" ht="15.75">
      <c r="A31" s="18" t="s">
        <v>470</v>
      </c>
      <c r="B31" s="18" t="s">
        <v>471</v>
      </c>
      <c r="C31" s="16"/>
      <c r="D31" s="16"/>
      <c r="E31" s="16"/>
      <c r="F31" s="16"/>
      <c r="G31" s="16"/>
      <c r="H31" s="322"/>
      <c r="I31" s="322"/>
      <c r="J31" s="322"/>
      <c r="K31" s="322"/>
      <c r="L31" s="322"/>
      <c r="M31" s="322"/>
      <c r="N31" s="322"/>
      <c r="O31" s="320"/>
    </row>
    <row r="32" spans="1:15" ht="15.75">
      <c r="A32" s="18" t="s">
        <v>472</v>
      </c>
      <c r="B32" s="18" t="s">
        <v>473</v>
      </c>
      <c r="C32" s="16"/>
      <c r="D32" s="16"/>
      <c r="E32" s="16"/>
      <c r="F32" s="16"/>
      <c r="G32" s="16"/>
      <c r="H32" s="322"/>
      <c r="I32" s="322"/>
      <c r="J32" s="322"/>
      <c r="K32" s="322"/>
      <c r="L32" s="322"/>
      <c r="M32" s="322"/>
      <c r="N32" s="322"/>
      <c r="O32" s="320"/>
    </row>
    <row r="33" spans="1:15" ht="15.75">
      <c r="A33" s="18" t="s">
        <v>474</v>
      </c>
      <c r="B33" s="18" t="s">
        <v>475</v>
      </c>
      <c r="C33" s="16"/>
      <c r="D33" s="16"/>
      <c r="E33" s="16"/>
      <c r="F33" s="16"/>
      <c r="G33" s="16"/>
      <c r="H33" s="322"/>
      <c r="I33" s="322"/>
      <c r="J33" s="322"/>
      <c r="K33" s="322"/>
      <c r="L33" s="322"/>
      <c r="M33" s="322"/>
      <c r="N33" s="322"/>
      <c r="O33" s="320"/>
    </row>
    <row r="34" spans="1:15" ht="15.75">
      <c r="A34" s="18" t="s">
        <v>476</v>
      </c>
      <c r="B34" s="18" t="s">
        <v>477</v>
      </c>
      <c r="C34" s="16"/>
      <c r="D34" s="16"/>
      <c r="E34" s="16"/>
      <c r="F34" s="16"/>
      <c r="G34" s="16"/>
      <c r="H34" s="322"/>
      <c r="I34" s="322"/>
      <c r="J34" s="322"/>
      <c r="K34" s="322"/>
      <c r="L34" s="322"/>
      <c r="M34" s="322"/>
      <c r="N34" s="322"/>
      <c r="O34" s="320"/>
    </row>
    <row r="35" spans="1:15" ht="15.75">
      <c r="A35" s="18" t="s">
        <v>478</v>
      </c>
      <c r="B35" s="18" t="s">
        <v>479</v>
      </c>
      <c r="C35" s="16"/>
      <c r="D35" s="16"/>
      <c r="E35" s="16"/>
      <c r="F35" s="16"/>
      <c r="G35" s="16"/>
      <c r="H35" s="322"/>
      <c r="I35" s="322"/>
      <c r="J35" s="322"/>
      <c r="K35" s="322"/>
      <c r="L35" s="322"/>
      <c r="M35" s="322"/>
      <c r="N35" s="322"/>
      <c r="O35" s="320"/>
    </row>
    <row r="36" spans="1:15" ht="15.75">
      <c r="A36" s="18" t="s">
        <v>480</v>
      </c>
      <c r="B36" s="18" t="s">
        <v>481</v>
      </c>
      <c r="C36" s="16"/>
      <c r="D36" s="16"/>
      <c r="E36" s="16"/>
      <c r="F36" s="16"/>
      <c r="G36" s="16"/>
      <c r="H36" s="322"/>
      <c r="I36" s="322"/>
      <c r="J36" s="322"/>
      <c r="K36" s="322"/>
      <c r="L36" s="322"/>
      <c r="M36" s="322"/>
      <c r="N36" s="322"/>
      <c r="O36" s="320"/>
    </row>
    <row r="37" spans="1:15" ht="15.75">
      <c r="A37" s="18" t="s">
        <v>482</v>
      </c>
      <c r="B37" s="18" t="s">
        <v>483</v>
      </c>
      <c r="C37" s="16"/>
      <c r="D37" s="16"/>
      <c r="E37" s="16"/>
      <c r="F37" s="16"/>
      <c r="G37" s="16"/>
      <c r="H37" s="322"/>
      <c r="I37" s="322"/>
      <c r="J37" s="322"/>
      <c r="K37" s="322"/>
      <c r="L37" s="322"/>
      <c r="M37" s="322"/>
      <c r="N37" s="322"/>
      <c r="O37" s="320"/>
    </row>
    <row r="38" spans="1:15" ht="15.75">
      <c r="A38" s="18" t="s">
        <v>484</v>
      </c>
      <c r="B38" s="18" t="s">
        <v>485</v>
      </c>
      <c r="C38" s="16"/>
      <c r="D38" s="16"/>
      <c r="E38" s="16"/>
      <c r="F38" s="16"/>
      <c r="G38" s="16"/>
      <c r="H38" s="322"/>
      <c r="I38" s="322"/>
      <c r="J38" s="322"/>
      <c r="K38" s="322"/>
      <c r="L38" s="322"/>
      <c r="M38" s="322"/>
      <c r="N38" s="322"/>
      <c r="O38" s="320"/>
    </row>
    <row r="39" spans="1:15" ht="15.75">
      <c r="A39" s="18" t="s">
        <v>486</v>
      </c>
      <c r="B39" s="18" t="s">
        <v>487</v>
      </c>
      <c r="C39" s="16"/>
      <c r="D39" s="16"/>
      <c r="E39" s="16"/>
      <c r="F39" s="16"/>
      <c r="G39" s="16"/>
      <c r="H39" s="322"/>
      <c r="I39" s="322"/>
      <c r="J39" s="322"/>
      <c r="K39" s="322"/>
      <c r="L39" s="322"/>
      <c r="M39" s="322"/>
      <c r="N39" s="322"/>
      <c r="O39" s="320"/>
    </row>
    <row r="40" spans="1:15" ht="15.75">
      <c r="A40" s="18" t="s">
        <v>488</v>
      </c>
      <c r="B40" s="18" t="s">
        <v>489</v>
      </c>
      <c r="C40" s="16"/>
      <c r="D40" s="16"/>
      <c r="E40" s="16"/>
      <c r="F40" s="16"/>
      <c r="G40" s="16"/>
      <c r="H40" s="322"/>
      <c r="I40" s="322"/>
      <c r="J40" s="322"/>
      <c r="K40" s="322"/>
      <c r="L40" s="322"/>
      <c r="M40" s="322"/>
      <c r="N40" s="322"/>
      <c r="O40" s="320"/>
    </row>
    <row r="41" spans="1:15" ht="15.75">
      <c r="A41" s="18" t="s">
        <v>490</v>
      </c>
      <c r="B41" s="18" t="s">
        <v>491</v>
      </c>
      <c r="C41" s="16"/>
      <c r="D41" s="16"/>
      <c r="E41" s="16"/>
      <c r="F41" s="16"/>
      <c r="G41" s="16"/>
      <c r="H41" s="322"/>
      <c r="I41" s="322"/>
      <c r="J41" s="322"/>
      <c r="K41" s="322"/>
      <c r="L41" s="322"/>
      <c r="M41" s="322"/>
      <c r="N41" s="322"/>
      <c r="O41" s="320"/>
    </row>
    <row r="42" spans="1:15" ht="15.75">
      <c r="A42" s="18" t="s">
        <v>492</v>
      </c>
      <c r="B42" s="18" t="s">
        <v>493</v>
      </c>
      <c r="C42" s="16"/>
      <c r="D42" s="16"/>
      <c r="E42" s="16"/>
      <c r="F42" s="16"/>
      <c r="G42" s="16"/>
      <c r="H42" s="322"/>
      <c r="I42" s="322"/>
      <c r="J42" s="322"/>
      <c r="K42" s="322"/>
      <c r="L42" s="322"/>
      <c r="M42" s="322"/>
      <c r="N42" s="322"/>
      <c r="O42" s="320"/>
    </row>
    <row r="43" spans="1:15" ht="15.75">
      <c r="A43" s="18" t="s">
        <v>494</v>
      </c>
      <c r="B43" s="18" t="s">
        <v>495</v>
      </c>
      <c r="C43" s="16"/>
      <c r="D43" s="16"/>
      <c r="E43" s="16"/>
      <c r="F43" s="16"/>
      <c r="G43" s="16"/>
      <c r="H43" s="322"/>
      <c r="I43" s="322"/>
      <c r="J43" s="322"/>
      <c r="K43" s="322"/>
      <c r="L43" s="322"/>
      <c r="M43" s="322"/>
      <c r="N43" s="322"/>
      <c r="O43" s="320"/>
    </row>
    <row r="44" spans="1:15" ht="15.75">
      <c r="A44" s="18" t="s">
        <v>496</v>
      </c>
      <c r="B44" s="18" t="s">
        <v>497</v>
      </c>
      <c r="C44" s="16"/>
      <c r="D44" s="16"/>
      <c r="E44" s="16"/>
      <c r="F44" s="16"/>
      <c r="G44" s="16"/>
      <c r="H44" s="322"/>
      <c r="I44" s="322"/>
      <c r="J44" s="322"/>
      <c r="K44" s="322"/>
      <c r="L44" s="322"/>
      <c r="M44" s="322"/>
      <c r="N44" s="322"/>
      <c r="O44" s="320"/>
    </row>
    <row r="45" spans="1:15" ht="15.75">
      <c r="A45" s="18" t="s">
        <v>498</v>
      </c>
      <c r="B45" s="18" t="s">
        <v>499</v>
      </c>
      <c r="C45" s="16"/>
      <c r="D45" s="16"/>
      <c r="E45" s="16"/>
      <c r="F45" s="16"/>
      <c r="G45" s="16"/>
      <c r="H45" s="322"/>
      <c r="I45" s="322"/>
      <c r="J45" s="322"/>
      <c r="K45" s="322"/>
      <c r="L45" s="322"/>
      <c r="M45" s="322"/>
      <c r="N45" s="322"/>
      <c r="O45" s="320"/>
    </row>
    <row r="46" spans="1:15" ht="15.75">
      <c r="A46" s="18" t="s">
        <v>500</v>
      </c>
      <c r="B46" s="18" t="s">
        <v>501</v>
      </c>
      <c r="C46" s="16"/>
      <c r="D46" s="16"/>
      <c r="E46" s="16"/>
      <c r="F46" s="16"/>
      <c r="G46" s="16"/>
      <c r="H46" s="322"/>
      <c r="I46" s="322"/>
      <c r="J46" s="322"/>
      <c r="K46" s="322"/>
      <c r="L46" s="322"/>
      <c r="M46" s="322"/>
      <c r="N46" s="322"/>
      <c r="O46" s="320"/>
    </row>
    <row r="47" spans="1:15" ht="15.75">
      <c r="A47" s="18" t="s">
        <v>502</v>
      </c>
      <c r="B47" s="18" t="s">
        <v>503</v>
      </c>
      <c r="C47" s="16"/>
      <c r="D47" s="16"/>
      <c r="E47" s="16"/>
      <c r="F47" s="16"/>
      <c r="G47" s="16"/>
      <c r="H47" s="322"/>
      <c r="I47" s="322"/>
      <c r="J47" s="322"/>
      <c r="K47" s="322"/>
      <c r="L47" s="322"/>
      <c r="M47" s="322"/>
      <c r="N47" s="322"/>
      <c r="O47" s="320"/>
    </row>
    <row r="48" spans="1:15" ht="15.75">
      <c r="A48" s="18" t="s">
        <v>504</v>
      </c>
      <c r="B48" s="18" t="s">
        <v>505</v>
      </c>
      <c r="C48" s="16"/>
      <c r="D48" s="16"/>
      <c r="E48" s="16"/>
      <c r="F48" s="16"/>
      <c r="G48" s="16"/>
      <c r="H48" s="322"/>
      <c r="I48" s="322"/>
      <c r="J48" s="322"/>
      <c r="K48" s="322"/>
      <c r="L48" s="322"/>
      <c r="M48" s="322"/>
      <c r="N48" s="322"/>
      <c r="O48" s="320"/>
    </row>
    <row r="49" spans="1:15" ht="15.75">
      <c r="A49" s="18" t="s">
        <v>506</v>
      </c>
      <c r="B49" s="18" t="s">
        <v>507</v>
      </c>
      <c r="C49" s="16"/>
      <c r="D49" s="16"/>
      <c r="E49" s="16"/>
      <c r="F49" s="16"/>
      <c r="G49" s="16"/>
      <c r="H49" s="322"/>
      <c r="I49" s="322"/>
      <c r="J49" s="322"/>
      <c r="K49" s="322"/>
      <c r="L49" s="322"/>
      <c r="M49" s="322"/>
      <c r="N49" s="322"/>
      <c r="O49" s="320"/>
    </row>
    <row r="50" spans="1:15" ht="15.75">
      <c r="A50" s="18" t="s">
        <v>508</v>
      </c>
      <c r="B50" s="18" t="s">
        <v>509</v>
      </c>
      <c r="C50" s="16"/>
      <c r="D50" s="16"/>
      <c r="E50" s="16"/>
      <c r="F50" s="16"/>
      <c r="G50" s="16"/>
      <c r="H50" s="322"/>
      <c r="I50" s="322"/>
      <c r="J50" s="322"/>
      <c r="K50" s="322"/>
      <c r="L50" s="322"/>
      <c r="M50" s="322"/>
      <c r="N50" s="322"/>
      <c r="O50" s="320"/>
    </row>
    <row r="51" spans="1:15" ht="15.75">
      <c r="A51" s="18" t="s">
        <v>510</v>
      </c>
      <c r="B51" s="18" t="s">
        <v>511</v>
      </c>
      <c r="C51" s="16"/>
      <c r="D51" s="16"/>
      <c r="E51" s="16"/>
      <c r="F51" s="16"/>
      <c r="G51" s="16"/>
      <c r="H51" s="322"/>
      <c r="I51" s="322"/>
      <c r="J51" s="322"/>
      <c r="K51" s="322"/>
      <c r="L51" s="322"/>
      <c r="M51" s="322"/>
      <c r="N51" s="322"/>
      <c r="O51" s="320"/>
    </row>
    <row r="52" spans="1:15" ht="15.75">
      <c r="A52" s="18" t="s">
        <v>512</v>
      </c>
      <c r="B52" s="18" t="s">
        <v>513</v>
      </c>
      <c r="C52" s="16"/>
      <c r="D52" s="16"/>
      <c r="E52" s="16"/>
      <c r="F52" s="16"/>
      <c r="G52" s="16"/>
      <c r="H52" s="322"/>
      <c r="I52" s="322"/>
      <c r="J52" s="322"/>
      <c r="K52" s="322"/>
      <c r="L52" s="322"/>
      <c r="M52" s="322"/>
      <c r="N52" s="322"/>
      <c r="O52" s="320"/>
    </row>
    <row r="53" spans="1:15" ht="15.75">
      <c r="A53" s="18" t="s">
        <v>514</v>
      </c>
      <c r="B53" s="18" t="s">
        <v>515</v>
      </c>
      <c r="C53" s="16"/>
      <c r="D53" s="16"/>
      <c r="E53" s="16"/>
      <c r="F53" s="16"/>
      <c r="G53" s="16"/>
      <c r="H53" s="322"/>
      <c r="I53" s="322"/>
      <c r="J53" s="322"/>
      <c r="K53" s="322"/>
      <c r="L53" s="322"/>
      <c r="M53" s="322"/>
      <c r="N53" s="322"/>
      <c r="O53" s="320"/>
    </row>
    <row r="54" spans="1:15" ht="15.75">
      <c r="A54" s="18" t="s">
        <v>516</v>
      </c>
      <c r="B54" s="18" t="s">
        <v>517</v>
      </c>
      <c r="C54" s="16"/>
      <c r="D54" s="16"/>
      <c r="E54" s="16"/>
      <c r="F54" s="16"/>
      <c r="G54" s="16"/>
      <c r="H54" s="322"/>
      <c r="I54" s="322"/>
      <c r="J54" s="322"/>
      <c r="K54" s="322"/>
      <c r="L54" s="322"/>
      <c r="M54" s="322"/>
      <c r="N54" s="322"/>
      <c r="O54" s="320"/>
    </row>
    <row r="55" spans="1:15" ht="15.75">
      <c r="A55" s="18" t="s">
        <v>518</v>
      </c>
      <c r="B55" s="18" t="s">
        <v>519</v>
      </c>
      <c r="C55" s="16"/>
      <c r="D55" s="16"/>
      <c r="E55" s="16"/>
      <c r="F55" s="16"/>
      <c r="G55" s="16"/>
      <c r="H55" s="322"/>
      <c r="I55" s="322"/>
      <c r="J55" s="322"/>
      <c r="K55" s="322"/>
      <c r="L55" s="322"/>
      <c r="M55" s="322"/>
      <c r="N55" s="322"/>
      <c r="O55" s="320"/>
    </row>
    <row r="56" spans="1:15" ht="15.75">
      <c r="A56" s="18" t="s">
        <v>520</v>
      </c>
      <c r="B56" s="18" t="s">
        <v>521</v>
      </c>
      <c r="C56" s="16"/>
      <c r="D56" s="16"/>
      <c r="E56" s="16"/>
      <c r="F56" s="16"/>
      <c r="G56" s="16"/>
      <c r="H56" s="322"/>
      <c r="I56" s="322"/>
      <c r="J56" s="322"/>
      <c r="K56" s="322"/>
      <c r="L56" s="322"/>
      <c r="M56" s="322"/>
      <c r="N56" s="322"/>
      <c r="O56" s="320"/>
    </row>
    <row r="57" spans="1:15" ht="15.75">
      <c r="A57" s="18" t="s">
        <v>522</v>
      </c>
      <c r="B57" s="18" t="s">
        <v>523</v>
      </c>
      <c r="C57" s="16"/>
      <c r="D57" s="16"/>
      <c r="E57" s="16"/>
      <c r="F57" s="16"/>
      <c r="G57" s="16"/>
      <c r="H57" s="322"/>
      <c r="I57" s="322"/>
      <c r="J57" s="322"/>
      <c r="K57" s="322"/>
      <c r="L57" s="322"/>
      <c r="M57" s="322"/>
      <c r="N57" s="322"/>
      <c r="O57" s="320"/>
    </row>
    <row r="58" spans="1:15" ht="15.75">
      <c r="A58" s="18" t="s">
        <v>524</v>
      </c>
      <c r="B58" s="18" t="s">
        <v>525</v>
      </c>
      <c r="C58" s="16"/>
      <c r="D58" s="16"/>
      <c r="E58" s="16"/>
      <c r="F58" s="16"/>
      <c r="G58" s="16"/>
      <c r="H58" s="322"/>
      <c r="I58" s="322"/>
      <c r="J58" s="322"/>
      <c r="K58" s="322"/>
      <c r="L58" s="322"/>
      <c r="M58" s="322"/>
      <c r="N58" s="322"/>
      <c r="O58" s="320"/>
    </row>
    <row r="59" spans="1:15" ht="15.75">
      <c r="A59" s="18" t="s">
        <v>526</v>
      </c>
      <c r="B59" s="18" t="s">
        <v>527</v>
      </c>
      <c r="C59" s="16"/>
      <c r="D59" s="16"/>
      <c r="E59" s="16"/>
      <c r="F59" s="16"/>
      <c r="G59" s="16"/>
      <c r="H59" s="322"/>
      <c r="I59" s="322"/>
      <c r="J59" s="322"/>
      <c r="K59" s="322"/>
      <c r="L59" s="322"/>
      <c r="M59" s="322"/>
      <c r="N59" s="322"/>
      <c r="O59" s="320"/>
    </row>
    <row r="60" spans="1:15" ht="15.75">
      <c r="A60" s="18" t="s">
        <v>528</v>
      </c>
      <c r="B60" s="18" t="s">
        <v>529</v>
      </c>
      <c r="C60" s="16"/>
      <c r="D60" s="16"/>
      <c r="E60" s="16"/>
      <c r="F60" s="16"/>
      <c r="G60" s="16"/>
      <c r="H60" s="322"/>
      <c r="I60" s="322"/>
      <c r="J60" s="322"/>
      <c r="K60" s="322"/>
      <c r="L60" s="322"/>
      <c r="M60" s="322"/>
      <c r="N60" s="322"/>
      <c r="O60" s="320"/>
    </row>
    <row r="61" spans="1:15" ht="15.75">
      <c r="A61" s="18" t="s">
        <v>530</v>
      </c>
      <c r="B61" s="18" t="s">
        <v>531</v>
      </c>
      <c r="C61" s="16"/>
      <c r="D61" s="16"/>
      <c r="E61" s="16"/>
      <c r="F61" s="16"/>
      <c r="G61" s="16"/>
      <c r="H61" s="322"/>
      <c r="I61" s="322"/>
      <c r="J61" s="322"/>
      <c r="K61" s="322"/>
      <c r="L61" s="322"/>
      <c r="M61" s="322"/>
      <c r="N61" s="322"/>
      <c r="O61" s="320"/>
    </row>
    <row r="62" spans="1:15" ht="15.75">
      <c r="A62" s="18" t="s">
        <v>532</v>
      </c>
      <c r="B62" s="18" t="s">
        <v>533</v>
      </c>
      <c r="C62" s="16"/>
      <c r="D62" s="16"/>
      <c r="E62" s="16"/>
      <c r="F62" s="16"/>
      <c r="G62" s="16"/>
      <c r="H62" s="322"/>
      <c r="I62" s="322"/>
      <c r="J62" s="322"/>
      <c r="K62" s="322"/>
      <c r="L62" s="322"/>
      <c r="M62" s="322"/>
      <c r="N62" s="322"/>
      <c r="O62" s="320"/>
    </row>
    <row r="63" spans="1:15" ht="15.75">
      <c r="A63" s="18" t="s">
        <v>534</v>
      </c>
      <c r="B63" s="18" t="s">
        <v>535</v>
      </c>
      <c r="C63" s="16"/>
      <c r="D63" s="16"/>
      <c r="E63" s="16"/>
      <c r="F63" s="16"/>
      <c r="G63" s="16"/>
      <c r="H63" s="322"/>
      <c r="I63" s="322"/>
      <c r="J63" s="322"/>
      <c r="K63" s="322"/>
      <c r="L63" s="322"/>
      <c r="M63" s="322"/>
      <c r="N63" s="322"/>
      <c r="O63" s="320"/>
    </row>
    <row r="64" spans="1:15" ht="15.75">
      <c r="A64" s="18" t="s">
        <v>536</v>
      </c>
      <c r="B64" s="18" t="s">
        <v>537</v>
      </c>
      <c r="C64" s="16"/>
      <c r="D64" s="16"/>
      <c r="E64" s="16"/>
      <c r="F64" s="16"/>
      <c r="G64" s="16"/>
      <c r="H64" s="322"/>
      <c r="I64" s="322"/>
      <c r="J64" s="322"/>
      <c r="K64" s="322"/>
      <c r="L64" s="322"/>
      <c r="M64" s="322"/>
      <c r="N64" s="322"/>
      <c r="O64" s="320"/>
    </row>
    <row r="65" spans="1:15" ht="15.75">
      <c r="A65" s="18" t="s">
        <v>538</v>
      </c>
      <c r="B65" s="18" t="s">
        <v>539</v>
      </c>
      <c r="C65" s="16"/>
      <c r="D65" s="16"/>
      <c r="E65" s="16"/>
      <c r="F65" s="16"/>
      <c r="G65" s="16"/>
      <c r="H65" s="322"/>
      <c r="I65" s="322"/>
      <c r="J65" s="322"/>
      <c r="K65" s="322"/>
      <c r="L65" s="322"/>
      <c r="M65" s="322"/>
      <c r="N65" s="322"/>
      <c r="O65" s="320"/>
    </row>
    <row r="66" spans="1:15" ht="15.75">
      <c r="A66" s="18" t="s">
        <v>540</v>
      </c>
      <c r="B66" s="18" t="s">
        <v>541</v>
      </c>
      <c r="C66" s="16"/>
      <c r="D66" s="16"/>
      <c r="E66" s="16"/>
      <c r="F66" s="16"/>
      <c r="G66" s="16"/>
      <c r="H66" s="322"/>
      <c r="I66" s="322"/>
      <c r="J66" s="322"/>
      <c r="K66" s="322"/>
      <c r="L66" s="322"/>
      <c r="M66" s="322"/>
      <c r="N66" s="322"/>
      <c r="O66" s="320"/>
    </row>
    <row r="67" spans="1:15" ht="15.75">
      <c r="A67" s="18" t="s">
        <v>542</v>
      </c>
      <c r="B67" s="18" t="s">
        <v>543</v>
      </c>
      <c r="C67" s="16"/>
      <c r="D67" s="16"/>
      <c r="E67" s="16"/>
      <c r="F67" s="16"/>
      <c r="G67" s="16"/>
      <c r="H67" s="322"/>
      <c r="I67" s="322"/>
      <c r="J67" s="322"/>
      <c r="K67" s="322"/>
      <c r="L67" s="322"/>
      <c r="M67" s="322"/>
      <c r="N67" s="322"/>
      <c r="O67" s="320"/>
    </row>
    <row r="68" spans="1:15" ht="15.75">
      <c r="A68" s="18" t="s">
        <v>544</v>
      </c>
      <c r="B68" s="18" t="s">
        <v>545</v>
      </c>
      <c r="C68" s="16"/>
      <c r="D68" s="16"/>
      <c r="E68" s="16"/>
      <c r="F68" s="16"/>
      <c r="G68" s="16"/>
      <c r="H68" s="322"/>
      <c r="I68" s="322"/>
      <c r="J68" s="322"/>
      <c r="K68" s="322"/>
      <c r="L68" s="322"/>
      <c r="M68" s="322"/>
      <c r="N68" s="322"/>
      <c r="O68" s="320"/>
    </row>
    <row r="69" spans="1:15" ht="15.75">
      <c r="A69" s="18" t="s">
        <v>546</v>
      </c>
      <c r="B69" s="18" t="s">
        <v>547</v>
      </c>
      <c r="C69" s="16"/>
      <c r="D69" s="16"/>
      <c r="E69" s="16"/>
      <c r="F69" s="16"/>
      <c r="G69" s="16"/>
      <c r="H69" s="322"/>
      <c r="I69" s="322"/>
      <c r="J69" s="322"/>
      <c r="K69" s="322"/>
      <c r="L69" s="322"/>
      <c r="M69" s="322"/>
      <c r="N69" s="322"/>
      <c r="O69" s="320"/>
    </row>
    <row r="70" spans="1:15" ht="15.75">
      <c r="A70" s="18" t="s">
        <v>548</v>
      </c>
      <c r="B70" s="18" t="s">
        <v>549</v>
      </c>
      <c r="C70" s="16"/>
      <c r="D70" s="16"/>
      <c r="E70" s="16"/>
      <c r="F70" s="16"/>
      <c r="G70" s="16"/>
      <c r="H70" s="322"/>
      <c r="I70" s="322"/>
      <c r="J70" s="322"/>
      <c r="K70" s="322"/>
      <c r="L70" s="322"/>
      <c r="M70" s="322"/>
      <c r="N70" s="322"/>
      <c r="O70" s="320"/>
    </row>
    <row r="71" spans="1:15" ht="15.75">
      <c r="A71" s="18" t="s">
        <v>550</v>
      </c>
      <c r="B71" s="18" t="s">
        <v>551</v>
      </c>
      <c r="C71" s="16"/>
      <c r="D71" s="16"/>
      <c r="E71" s="16"/>
      <c r="F71" s="16"/>
      <c r="G71" s="16"/>
      <c r="H71" s="322"/>
      <c r="I71" s="322"/>
      <c r="J71" s="322"/>
      <c r="K71" s="322"/>
      <c r="L71" s="322"/>
      <c r="M71" s="322"/>
      <c r="N71" s="322"/>
      <c r="O71" s="320"/>
    </row>
    <row r="72" spans="1:15" ht="15.75">
      <c r="A72" s="18" t="s">
        <v>552</v>
      </c>
      <c r="B72" s="18" t="s">
        <v>553</v>
      </c>
      <c r="C72" s="16"/>
      <c r="D72" s="16"/>
      <c r="E72" s="16"/>
      <c r="F72" s="16"/>
      <c r="G72" s="16"/>
      <c r="H72" s="322"/>
      <c r="I72" s="322"/>
      <c r="J72" s="322"/>
      <c r="K72" s="322"/>
      <c r="L72" s="322"/>
      <c r="M72" s="322"/>
      <c r="N72" s="322"/>
      <c r="O72" s="320"/>
    </row>
    <row r="73" spans="1:15" ht="15.75">
      <c r="A73" s="18" t="s">
        <v>554</v>
      </c>
      <c r="B73" s="18" t="s">
        <v>555</v>
      </c>
      <c r="C73" s="16"/>
      <c r="D73" s="16"/>
      <c r="E73" s="16"/>
      <c r="F73" s="16"/>
      <c r="G73" s="16"/>
      <c r="H73" s="322"/>
      <c r="I73" s="322"/>
      <c r="J73" s="322"/>
      <c r="K73" s="322"/>
      <c r="L73" s="322"/>
      <c r="M73" s="322"/>
      <c r="N73" s="322"/>
      <c r="O73" s="320"/>
    </row>
    <row r="74" spans="1:15" ht="15.75">
      <c r="A74" s="426" t="s">
        <v>556</v>
      </c>
      <c r="B74" s="18" t="s">
        <v>557</v>
      </c>
      <c r="C74" s="16"/>
      <c r="D74" s="16"/>
      <c r="E74" s="16"/>
      <c r="F74" s="16"/>
      <c r="G74" s="16"/>
      <c r="H74" s="322"/>
      <c r="I74" s="322"/>
      <c r="J74" s="322"/>
      <c r="K74" s="322"/>
      <c r="L74" s="322"/>
      <c r="M74" s="322"/>
      <c r="N74" s="322"/>
      <c r="O74" s="320"/>
    </row>
    <row r="75" spans="1:15" ht="15.75">
      <c r="A75" s="426" t="s">
        <v>558</v>
      </c>
      <c r="B75" s="18" t="s">
        <v>559</v>
      </c>
      <c r="C75" s="16"/>
      <c r="D75" s="16"/>
      <c r="E75" s="16"/>
      <c r="F75" s="16"/>
      <c r="G75" s="16"/>
      <c r="H75" s="322"/>
      <c r="I75" s="322"/>
      <c r="J75" s="322"/>
      <c r="K75" s="322"/>
      <c r="L75" s="322"/>
      <c r="M75" s="322"/>
      <c r="N75" s="322"/>
      <c r="O75" s="320"/>
    </row>
    <row r="76" spans="1:15" ht="15.75">
      <c r="A76" s="426" t="s">
        <v>560</v>
      </c>
      <c r="B76" s="18" t="s">
        <v>561</v>
      </c>
      <c r="C76" s="16"/>
      <c r="D76" s="16"/>
      <c r="E76" s="16"/>
      <c r="F76" s="16"/>
      <c r="G76" s="16"/>
      <c r="H76" s="322"/>
      <c r="I76" s="322"/>
      <c r="J76" s="322"/>
      <c r="K76" s="322"/>
      <c r="L76" s="322"/>
      <c r="M76" s="322"/>
      <c r="N76" s="322"/>
      <c r="O76" s="320"/>
    </row>
    <row r="77" spans="1:15" ht="15.75">
      <c r="A77" s="426" t="s">
        <v>562</v>
      </c>
      <c r="B77" s="18" t="s">
        <v>563</v>
      </c>
      <c r="C77" s="16"/>
      <c r="D77" s="16"/>
      <c r="E77" s="16"/>
      <c r="F77" s="16"/>
      <c r="G77" s="16"/>
      <c r="H77" s="322"/>
      <c r="I77" s="322"/>
      <c r="J77" s="322"/>
      <c r="K77" s="322"/>
      <c r="L77" s="322"/>
      <c r="M77" s="322"/>
      <c r="N77" s="322"/>
      <c r="O77" s="320"/>
    </row>
    <row r="78" spans="1:15" ht="15.75">
      <c r="A78" s="426" t="s">
        <v>564</v>
      </c>
      <c r="B78" s="18" t="s">
        <v>565</v>
      </c>
      <c r="C78" s="16"/>
      <c r="D78" s="16"/>
      <c r="E78" s="16"/>
      <c r="F78" s="16"/>
      <c r="G78" s="16"/>
      <c r="H78" s="322"/>
      <c r="I78" s="322"/>
      <c r="J78" s="322"/>
      <c r="K78" s="322"/>
      <c r="L78" s="322"/>
      <c r="M78" s="322"/>
      <c r="N78" s="322"/>
      <c r="O78" s="320"/>
    </row>
    <row r="79" spans="1:15" ht="15.75">
      <c r="A79" s="426" t="s">
        <v>566</v>
      </c>
      <c r="B79" s="18" t="s">
        <v>567</v>
      </c>
      <c r="C79" s="16"/>
      <c r="D79" s="16"/>
      <c r="E79" s="16"/>
      <c r="F79" s="16"/>
      <c r="G79" s="16"/>
      <c r="H79" s="322"/>
      <c r="I79" s="322"/>
      <c r="J79" s="322"/>
      <c r="K79" s="322"/>
      <c r="L79" s="322"/>
      <c r="M79" s="322"/>
      <c r="N79" s="322"/>
      <c r="O79" s="320"/>
    </row>
    <row r="80" spans="1:15" ht="15.75">
      <c r="A80" s="18" t="s">
        <v>568</v>
      </c>
      <c r="B80" s="18" t="s">
        <v>569</v>
      </c>
      <c r="C80" s="16"/>
      <c r="D80" s="16"/>
      <c r="E80" s="16"/>
      <c r="F80" s="16"/>
      <c r="G80" s="16"/>
      <c r="H80" s="322"/>
      <c r="I80" s="322"/>
      <c r="J80" s="322"/>
      <c r="K80" s="322"/>
      <c r="L80" s="322"/>
      <c r="M80" s="322"/>
      <c r="N80" s="322"/>
      <c r="O80" s="320"/>
    </row>
    <row r="81" spans="1:15" ht="15.75">
      <c r="A81" s="18" t="s">
        <v>570</v>
      </c>
      <c r="B81" s="18" t="s">
        <v>571</v>
      </c>
      <c r="C81" s="16"/>
      <c r="D81" s="16"/>
      <c r="E81" s="16"/>
      <c r="F81" s="16"/>
      <c r="G81" s="16"/>
      <c r="H81" s="322"/>
      <c r="I81" s="322"/>
      <c r="J81" s="322"/>
      <c r="K81" s="322"/>
      <c r="L81" s="322"/>
      <c r="M81" s="322"/>
      <c r="N81" s="322"/>
      <c r="O81" s="320"/>
    </row>
    <row r="82" spans="1:15" ht="15.75">
      <c r="A82" s="18" t="s">
        <v>572</v>
      </c>
      <c r="B82" s="18" t="s">
        <v>573</v>
      </c>
      <c r="C82" s="16"/>
      <c r="D82" s="16"/>
      <c r="E82" s="16"/>
      <c r="F82" s="16"/>
      <c r="G82" s="16"/>
      <c r="H82" s="322"/>
      <c r="I82" s="322"/>
      <c r="J82" s="322"/>
      <c r="K82" s="322"/>
      <c r="L82" s="322"/>
      <c r="M82" s="322"/>
      <c r="N82" s="322"/>
      <c r="O82" s="320"/>
    </row>
    <row r="83" spans="1:15" ht="15.75">
      <c r="A83" s="18" t="s">
        <v>574</v>
      </c>
      <c r="B83" s="18" t="s">
        <v>575</v>
      </c>
      <c r="C83" s="16"/>
      <c r="D83" s="16"/>
      <c r="E83" s="16"/>
      <c r="F83" s="16"/>
      <c r="G83" s="16"/>
      <c r="H83" s="322"/>
      <c r="I83" s="322"/>
      <c r="J83" s="322"/>
      <c r="K83" s="322"/>
      <c r="L83" s="322"/>
      <c r="M83" s="322"/>
      <c r="N83" s="322"/>
      <c r="O83" s="320"/>
    </row>
    <row r="84" spans="1:15" ht="15.75">
      <c r="A84" s="18" t="s">
        <v>576</v>
      </c>
      <c r="B84" s="18" t="s">
        <v>577</v>
      </c>
      <c r="C84" s="16"/>
      <c r="D84" s="16"/>
      <c r="E84" s="16"/>
      <c r="F84" s="16"/>
      <c r="G84" s="16"/>
      <c r="H84" s="322"/>
      <c r="I84" s="322"/>
      <c r="J84" s="322"/>
      <c r="K84" s="322"/>
      <c r="L84" s="322"/>
      <c r="M84" s="322"/>
      <c r="N84" s="322"/>
      <c r="O84" s="320"/>
    </row>
    <row r="85" spans="1:15" ht="15.75">
      <c r="A85" s="18" t="s">
        <v>578</v>
      </c>
      <c r="B85" s="18" t="s">
        <v>579</v>
      </c>
      <c r="C85" s="16"/>
      <c r="D85" s="16"/>
      <c r="E85" s="16"/>
      <c r="F85" s="16"/>
      <c r="G85" s="16"/>
      <c r="H85" s="322"/>
      <c r="I85" s="322"/>
      <c r="J85" s="322"/>
      <c r="K85" s="322"/>
      <c r="L85" s="322"/>
      <c r="M85" s="322"/>
      <c r="N85" s="322"/>
      <c r="O85" s="320"/>
    </row>
    <row r="86" spans="1:15" ht="15.75">
      <c r="A86" s="18" t="s">
        <v>580</v>
      </c>
      <c r="B86" s="18" t="s">
        <v>581</v>
      </c>
      <c r="C86" s="16"/>
      <c r="D86" s="16"/>
      <c r="E86" s="16"/>
      <c r="F86" s="16"/>
      <c r="G86" s="16"/>
      <c r="H86" s="322"/>
      <c r="I86" s="322"/>
      <c r="J86" s="322"/>
      <c r="K86" s="322"/>
      <c r="L86" s="322"/>
      <c r="M86" s="322"/>
      <c r="N86" s="322"/>
      <c r="O86" s="320"/>
    </row>
    <row r="87" spans="1:15" ht="15.75">
      <c r="A87" s="18" t="s">
        <v>582</v>
      </c>
      <c r="B87" s="18" t="s">
        <v>583</v>
      </c>
      <c r="C87" s="16"/>
      <c r="D87" s="16"/>
      <c r="E87" s="16"/>
      <c r="F87" s="16"/>
      <c r="G87" s="16"/>
      <c r="H87" s="322"/>
      <c r="I87" s="322"/>
      <c r="J87" s="322"/>
      <c r="K87" s="322"/>
      <c r="L87" s="322"/>
      <c r="M87" s="322"/>
      <c r="N87" s="322"/>
      <c r="O87" s="320"/>
    </row>
    <row r="88" spans="1:15" ht="15.75">
      <c r="A88" s="18" t="s">
        <v>584</v>
      </c>
      <c r="B88" s="18" t="s">
        <v>585</v>
      </c>
      <c r="C88" s="16"/>
      <c r="D88" s="16"/>
      <c r="E88" s="16"/>
      <c r="F88" s="16"/>
      <c r="G88" s="16"/>
      <c r="H88" s="322"/>
      <c r="I88" s="322"/>
      <c r="J88" s="322"/>
      <c r="K88" s="322"/>
      <c r="L88" s="322"/>
      <c r="M88" s="322"/>
      <c r="N88" s="322"/>
      <c r="O88" s="320"/>
    </row>
    <row r="89" spans="1:15" ht="15.75">
      <c r="A89" s="18" t="s">
        <v>586</v>
      </c>
      <c r="B89" s="18" t="s">
        <v>587</v>
      </c>
      <c r="C89" s="16"/>
      <c r="D89" s="16"/>
      <c r="E89" s="16"/>
      <c r="F89" s="16"/>
      <c r="G89" s="16"/>
      <c r="H89" s="322"/>
      <c r="I89" s="322"/>
      <c r="J89" s="322"/>
      <c r="K89" s="322"/>
      <c r="L89" s="322"/>
      <c r="M89" s="322"/>
      <c r="N89" s="322"/>
      <c r="O89" s="320"/>
    </row>
    <row r="90" spans="1:15" ht="15.75">
      <c r="A90" s="18" t="s">
        <v>588</v>
      </c>
      <c r="B90" s="18" t="s">
        <v>589</v>
      </c>
      <c r="C90" s="16"/>
      <c r="D90" s="16"/>
      <c r="E90" s="16"/>
      <c r="F90" s="16"/>
      <c r="G90" s="16"/>
      <c r="H90" s="322"/>
      <c r="I90" s="322"/>
      <c r="J90" s="322"/>
      <c r="K90" s="322"/>
      <c r="L90" s="322"/>
      <c r="M90" s="322"/>
      <c r="N90" s="322"/>
      <c r="O90" s="320"/>
    </row>
    <row r="91" spans="1:15" ht="15.75">
      <c r="A91" s="18" t="s">
        <v>590</v>
      </c>
      <c r="B91" s="18" t="s">
        <v>591</v>
      </c>
      <c r="C91" s="16"/>
      <c r="D91" s="16"/>
      <c r="E91" s="16"/>
      <c r="F91" s="16"/>
      <c r="G91" s="16"/>
      <c r="H91" s="322"/>
      <c r="I91" s="322"/>
      <c r="J91" s="322"/>
      <c r="K91" s="322"/>
      <c r="L91" s="322"/>
      <c r="M91" s="322"/>
      <c r="N91" s="322"/>
      <c r="O91" s="320"/>
    </row>
    <row r="92" spans="1:15" ht="15.75">
      <c r="A92" s="18" t="s">
        <v>592</v>
      </c>
      <c r="B92" s="18" t="s">
        <v>593</v>
      </c>
      <c r="C92" s="16"/>
      <c r="D92" s="16"/>
      <c r="E92" s="16"/>
      <c r="F92" s="16"/>
      <c r="G92" s="16"/>
      <c r="H92" s="322"/>
      <c r="I92" s="322"/>
      <c r="J92" s="322"/>
      <c r="K92" s="322"/>
      <c r="L92" s="322"/>
      <c r="M92" s="322"/>
      <c r="N92" s="322"/>
      <c r="O92" s="320"/>
    </row>
    <row r="93" spans="1:15" ht="15.75">
      <c r="A93" s="18" t="s">
        <v>594</v>
      </c>
      <c r="B93" s="18" t="s">
        <v>595</v>
      </c>
      <c r="C93" s="16"/>
      <c r="D93" s="16"/>
      <c r="E93" s="16"/>
      <c r="F93" s="16"/>
      <c r="G93" s="16"/>
      <c r="H93" s="322"/>
      <c r="I93" s="322"/>
      <c r="J93" s="322"/>
      <c r="K93" s="322"/>
      <c r="L93" s="322"/>
      <c r="M93" s="322"/>
      <c r="N93" s="322"/>
      <c r="O93" s="320"/>
    </row>
    <row r="94" spans="1:15" ht="15.75">
      <c r="A94" s="18" t="s">
        <v>596</v>
      </c>
      <c r="B94" s="18" t="s">
        <v>597</v>
      </c>
      <c r="C94" s="16"/>
      <c r="D94" s="16"/>
      <c r="E94" s="16"/>
      <c r="F94" s="16"/>
      <c r="G94" s="16"/>
      <c r="H94" s="322"/>
      <c r="I94" s="322"/>
      <c r="J94" s="322"/>
      <c r="K94" s="322"/>
      <c r="L94" s="322"/>
      <c r="M94" s="322"/>
      <c r="N94" s="322"/>
      <c r="O94" s="320"/>
    </row>
    <row r="95" spans="1:15" ht="15.75">
      <c r="A95" s="18" t="s">
        <v>598</v>
      </c>
      <c r="B95" s="18" t="s">
        <v>599</v>
      </c>
      <c r="C95" s="16"/>
      <c r="D95" s="16"/>
      <c r="E95" s="16"/>
      <c r="F95" s="16"/>
      <c r="G95" s="16"/>
      <c r="H95" s="322"/>
      <c r="I95" s="322"/>
      <c r="J95" s="322"/>
      <c r="K95" s="322"/>
      <c r="L95" s="322"/>
      <c r="M95" s="322"/>
      <c r="N95" s="322"/>
      <c r="O95" s="320"/>
    </row>
    <row r="96" spans="1:15" ht="15.75">
      <c r="A96" s="18" t="s">
        <v>600</v>
      </c>
      <c r="B96" s="18" t="s">
        <v>601</v>
      </c>
      <c r="C96" s="16"/>
      <c r="D96" s="16"/>
      <c r="E96" s="16"/>
      <c r="F96" s="16"/>
      <c r="G96" s="16"/>
      <c r="H96" s="322"/>
      <c r="I96" s="322"/>
      <c r="J96" s="322"/>
      <c r="K96" s="322"/>
      <c r="L96" s="322"/>
      <c r="M96" s="322"/>
      <c r="N96" s="322"/>
      <c r="O96" s="320"/>
    </row>
    <row r="97" spans="1:15" ht="15.75">
      <c r="A97" s="18" t="s">
        <v>602</v>
      </c>
      <c r="B97" s="18" t="s">
        <v>603</v>
      </c>
      <c r="C97" s="16"/>
      <c r="D97" s="16"/>
      <c r="E97" s="16"/>
      <c r="F97" s="16"/>
      <c r="G97" s="16"/>
      <c r="H97" s="322"/>
      <c r="I97" s="322"/>
      <c r="J97" s="322"/>
      <c r="K97" s="322"/>
      <c r="L97" s="322"/>
      <c r="M97" s="322"/>
      <c r="N97" s="322"/>
      <c r="O97" s="320"/>
    </row>
    <row r="98" spans="1:15" ht="15.75">
      <c r="A98" s="18" t="s">
        <v>604</v>
      </c>
      <c r="B98" s="18" t="s">
        <v>605</v>
      </c>
      <c r="C98" s="16"/>
      <c r="D98" s="16"/>
      <c r="E98" s="16"/>
      <c r="F98" s="16"/>
      <c r="G98" s="16"/>
      <c r="H98" s="322"/>
      <c r="I98" s="322"/>
      <c r="J98" s="322"/>
      <c r="K98" s="322"/>
      <c r="L98" s="322"/>
      <c r="M98" s="322"/>
      <c r="N98" s="322"/>
      <c r="O98" s="320"/>
    </row>
    <row r="99" spans="1:15" ht="15.75">
      <c r="A99" s="18" t="s">
        <v>606</v>
      </c>
      <c r="B99" s="18" t="s">
        <v>607</v>
      </c>
      <c r="C99" s="16"/>
      <c r="D99" s="16"/>
      <c r="E99" s="16"/>
      <c r="F99" s="16"/>
      <c r="G99" s="16"/>
      <c r="H99" s="322"/>
      <c r="I99" s="322"/>
      <c r="J99" s="322"/>
      <c r="K99" s="322"/>
      <c r="L99" s="322"/>
      <c r="M99" s="322"/>
      <c r="N99" s="322"/>
      <c r="O99" s="320"/>
    </row>
    <row r="100" spans="1:15" ht="15.75">
      <c r="A100" s="18" t="s">
        <v>608</v>
      </c>
      <c r="B100" s="18" t="s">
        <v>609</v>
      </c>
      <c r="C100" s="16"/>
      <c r="D100" s="16"/>
      <c r="E100" s="16"/>
      <c r="F100" s="16"/>
      <c r="G100" s="16"/>
      <c r="H100" s="322"/>
      <c r="I100" s="322"/>
      <c r="J100" s="322"/>
      <c r="K100" s="322"/>
      <c r="L100" s="322"/>
      <c r="M100" s="322"/>
      <c r="N100" s="322"/>
      <c r="O100" s="320"/>
    </row>
    <row r="101" spans="1:15" ht="15.75">
      <c r="A101" s="18" t="s">
        <v>610</v>
      </c>
      <c r="B101" s="18" t="s">
        <v>445</v>
      </c>
      <c r="C101" s="16"/>
      <c r="D101" s="16"/>
      <c r="E101" s="16"/>
      <c r="F101" s="16"/>
      <c r="G101" s="16"/>
      <c r="H101" s="322"/>
      <c r="I101" s="322"/>
      <c r="J101" s="322"/>
      <c r="K101" s="322"/>
      <c r="L101" s="322"/>
      <c r="M101" s="322"/>
      <c r="N101" s="322"/>
      <c r="O101" s="320"/>
    </row>
    <row r="102" spans="1:15" ht="15.75">
      <c r="A102" s="323"/>
      <c r="B102" s="18" t="s">
        <v>96</v>
      </c>
      <c r="C102" s="16"/>
      <c r="D102" s="16"/>
      <c r="E102" s="16"/>
      <c r="F102" s="16"/>
      <c r="G102" s="16"/>
      <c r="H102" s="322"/>
      <c r="I102" s="322"/>
      <c r="J102" s="322"/>
      <c r="K102" s="322"/>
      <c r="L102" s="322"/>
      <c r="M102" s="322"/>
      <c r="N102" s="322"/>
      <c r="O102" s="16"/>
    </row>
    <row r="106" spans="1:15" ht="15.75">
      <c r="A106" s="8" t="s">
        <v>397</v>
      </c>
      <c r="B106" s="7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</row>
    <row r="107" spans="1:15" ht="15.75">
      <c r="A107" s="8" t="s">
        <v>611</v>
      </c>
      <c r="B107" s="7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</row>
    <row r="108" spans="1:15" ht="15.75">
      <c r="A108" s="8"/>
      <c r="B108" s="7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</row>
    <row r="109" spans="1:15" ht="15.75">
      <c r="A109" s="8"/>
      <c r="B109" s="7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</row>
    <row r="110" spans="1:15" ht="15.75">
      <c r="A110" s="88" t="s">
        <v>72</v>
      </c>
      <c r="B110" s="260"/>
      <c r="C110" s="261"/>
      <c r="D110" s="261"/>
      <c r="E110" s="262"/>
      <c r="F110" s="88"/>
      <c r="G110" s="88"/>
      <c r="H110" s="88"/>
      <c r="I110" s="88"/>
      <c r="J110" s="249"/>
      <c r="K110" s="249"/>
      <c r="L110" s="249"/>
      <c r="M110" s="249"/>
      <c r="N110" s="249"/>
      <c r="O110" s="249"/>
    </row>
    <row r="111" spans="1:15" ht="15.75">
      <c r="A111" s="88"/>
      <c r="B111" s="526" t="s">
        <v>314</v>
      </c>
      <c r="C111" s="526"/>
      <c r="D111" s="526" t="s">
        <v>315</v>
      </c>
      <c r="E111" s="526"/>
      <c r="F111" s="263"/>
      <c r="G111" s="263"/>
      <c r="H111" s="263"/>
      <c r="I111" s="263"/>
      <c r="J111" s="249"/>
      <c r="K111" s="249"/>
      <c r="L111" s="249"/>
      <c r="M111" s="249"/>
      <c r="N111" s="249"/>
      <c r="O111" s="249"/>
    </row>
    <row r="112" spans="1:15" ht="15.75">
      <c r="A112" s="88"/>
      <c r="B112" s="264"/>
      <c r="C112" s="264"/>
      <c r="D112" s="265"/>
      <c r="E112" s="265"/>
      <c r="F112" s="266"/>
      <c r="G112" s="266"/>
      <c r="H112" s="266"/>
      <c r="I112" s="266"/>
      <c r="J112" s="249"/>
      <c r="K112" s="249"/>
      <c r="L112" s="249"/>
      <c r="M112" s="249"/>
      <c r="N112" s="249"/>
      <c r="O112" s="249"/>
    </row>
    <row r="113" spans="1:15" ht="15.75">
      <c r="A113" s="88"/>
      <c r="B113" s="261"/>
      <c r="C113" s="261" t="s">
        <v>316</v>
      </c>
      <c r="D113" s="261"/>
      <c r="E113" s="262"/>
      <c r="F113" s="266"/>
      <c r="G113" s="266"/>
      <c r="H113" s="266"/>
      <c r="I113" s="266"/>
      <c r="J113" s="249"/>
      <c r="K113" s="249"/>
      <c r="L113" s="249"/>
      <c r="M113" s="249"/>
      <c r="N113" s="249"/>
      <c r="O113" s="249"/>
    </row>
    <row r="114" spans="1:15" ht="15.75">
      <c r="A114" s="88"/>
      <c r="B114" s="526" t="s">
        <v>317</v>
      </c>
      <c r="C114" s="526"/>
      <c r="D114" s="526" t="s">
        <v>315</v>
      </c>
      <c r="E114" s="526"/>
      <c r="F114" s="263"/>
      <c r="G114" s="263"/>
      <c r="H114" s="263"/>
      <c r="I114" s="263"/>
      <c r="J114" s="249"/>
      <c r="K114" s="249"/>
      <c r="L114" s="249"/>
      <c r="M114" s="249"/>
      <c r="N114" s="249"/>
      <c r="O114" s="249"/>
    </row>
    <row r="115" spans="1:15" ht="15.75">
      <c r="A115" s="8"/>
      <c r="B115" s="7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</row>
    <row r="116" spans="1:15" ht="15.75">
      <c r="A116" s="8"/>
      <c r="B116" s="7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</row>
  </sheetData>
  <mergeCells count="16">
    <mergeCell ref="B111:C111"/>
    <mergeCell ref="D111:E111"/>
    <mergeCell ref="B114:C114"/>
    <mergeCell ref="D114:E114"/>
    <mergeCell ref="H5:K5"/>
    <mergeCell ref="A5:A7"/>
    <mergeCell ref="B5:B7"/>
    <mergeCell ref="C5:G5"/>
    <mergeCell ref="H6:J6"/>
    <mergeCell ref="L5:O5"/>
    <mergeCell ref="C6:C7"/>
    <mergeCell ref="D6:F6"/>
    <mergeCell ref="G6:G7"/>
    <mergeCell ref="K6:K7"/>
    <mergeCell ref="L6:N6"/>
    <mergeCell ref="O6:O7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"/>
  <sheetViews>
    <sheetView zoomScale="77" zoomScaleNormal="77" workbookViewId="0">
      <selection activeCell="P9" sqref="O8:Q9"/>
    </sheetView>
  </sheetViews>
  <sheetFormatPr defaultRowHeight="15"/>
  <cols>
    <col min="1" max="1" width="6" style="9" customWidth="1"/>
    <col min="2" max="2" width="31.42578125" style="9" customWidth="1"/>
    <col min="3" max="3" width="16.5703125" style="9" customWidth="1"/>
    <col min="4" max="4" width="13.7109375" style="9" customWidth="1"/>
    <col min="5" max="5" width="15.140625" style="9" customWidth="1"/>
    <col min="6" max="7" width="15" style="9" customWidth="1"/>
    <col min="8" max="8" width="17.42578125" style="9" customWidth="1"/>
    <col min="9" max="9" width="16" style="9" customWidth="1"/>
    <col min="10" max="10" width="17" style="9" customWidth="1"/>
    <col min="11" max="11" width="16.7109375" style="9" customWidth="1"/>
    <col min="12" max="12" width="16.85546875" style="9" customWidth="1"/>
    <col min="13" max="13" width="17.28515625" style="9" customWidth="1"/>
    <col min="14" max="14" width="13" style="9" customWidth="1"/>
    <col min="15" max="15" width="16.85546875" style="9" customWidth="1"/>
    <col min="16" max="16" width="16" style="9" customWidth="1"/>
    <col min="17" max="17" width="16.42578125" style="9" customWidth="1"/>
    <col min="18" max="256" width="9.140625" style="9"/>
    <col min="257" max="257" width="6" style="9" customWidth="1"/>
    <col min="258" max="258" width="31.42578125" style="9" customWidth="1"/>
    <col min="259" max="259" width="16.42578125" style="9" customWidth="1"/>
    <col min="260" max="260" width="13.7109375" style="9" customWidth="1"/>
    <col min="261" max="261" width="15.140625" style="9" customWidth="1"/>
    <col min="262" max="262" width="15" style="9" customWidth="1"/>
    <col min="263" max="263" width="13.28515625" style="9" customWidth="1"/>
    <col min="264" max="264" width="19.85546875" style="9" customWidth="1"/>
    <col min="265" max="265" width="16.7109375" style="9" customWidth="1"/>
    <col min="266" max="266" width="11.5703125" style="9" customWidth="1"/>
    <col min="267" max="267" width="16.85546875" style="9" customWidth="1"/>
    <col min="268" max="268" width="13.140625" style="9" customWidth="1"/>
    <col min="269" max="269" width="9.140625" style="9"/>
    <col min="270" max="270" width="16.85546875" style="9" customWidth="1"/>
    <col min="271" max="271" width="11.85546875" style="9" customWidth="1"/>
    <col min="272" max="272" width="17.28515625" style="9" customWidth="1"/>
    <col min="273" max="273" width="12" style="9" customWidth="1"/>
    <col min="274" max="512" width="9.140625" style="9"/>
    <col min="513" max="513" width="6" style="9" customWidth="1"/>
    <col min="514" max="514" width="31.42578125" style="9" customWidth="1"/>
    <col min="515" max="515" width="16.42578125" style="9" customWidth="1"/>
    <col min="516" max="516" width="13.7109375" style="9" customWidth="1"/>
    <col min="517" max="517" width="15.140625" style="9" customWidth="1"/>
    <col min="518" max="518" width="15" style="9" customWidth="1"/>
    <col min="519" max="519" width="13.28515625" style="9" customWidth="1"/>
    <col min="520" max="520" width="19.85546875" style="9" customWidth="1"/>
    <col min="521" max="521" width="16.7109375" style="9" customWidth="1"/>
    <col min="522" max="522" width="11.5703125" style="9" customWidth="1"/>
    <col min="523" max="523" width="16.85546875" style="9" customWidth="1"/>
    <col min="524" max="524" width="13.140625" style="9" customWidth="1"/>
    <col min="525" max="525" width="9.140625" style="9"/>
    <col min="526" max="526" width="16.85546875" style="9" customWidth="1"/>
    <col min="527" max="527" width="11.85546875" style="9" customWidth="1"/>
    <col min="528" max="528" width="17.28515625" style="9" customWidth="1"/>
    <col min="529" max="529" width="12" style="9" customWidth="1"/>
    <col min="530" max="768" width="9.140625" style="9"/>
    <col min="769" max="769" width="6" style="9" customWidth="1"/>
    <col min="770" max="770" width="31.42578125" style="9" customWidth="1"/>
    <col min="771" max="771" width="16.42578125" style="9" customWidth="1"/>
    <col min="772" max="772" width="13.7109375" style="9" customWidth="1"/>
    <col min="773" max="773" width="15.140625" style="9" customWidth="1"/>
    <col min="774" max="774" width="15" style="9" customWidth="1"/>
    <col min="775" max="775" width="13.28515625" style="9" customWidth="1"/>
    <col min="776" max="776" width="19.85546875" style="9" customWidth="1"/>
    <col min="777" max="777" width="16.7109375" style="9" customWidth="1"/>
    <col min="778" max="778" width="11.5703125" style="9" customWidth="1"/>
    <col min="779" max="779" width="16.85546875" style="9" customWidth="1"/>
    <col min="780" max="780" width="13.140625" style="9" customWidth="1"/>
    <col min="781" max="781" width="9.140625" style="9"/>
    <col min="782" max="782" width="16.85546875" style="9" customWidth="1"/>
    <col min="783" max="783" width="11.85546875" style="9" customWidth="1"/>
    <col min="784" max="784" width="17.28515625" style="9" customWidth="1"/>
    <col min="785" max="785" width="12" style="9" customWidth="1"/>
    <col min="786" max="1024" width="9.140625" style="9"/>
    <col min="1025" max="1025" width="6" style="9" customWidth="1"/>
    <col min="1026" max="1026" width="31.42578125" style="9" customWidth="1"/>
    <col min="1027" max="1027" width="16.42578125" style="9" customWidth="1"/>
    <col min="1028" max="1028" width="13.7109375" style="9" customWidth="1"/>
    <col min="1029" max="1029" width="15.140625" style="9" customWidth="1"/>
    <col min="1030" max="1030" width="15" style="9" customWidth="1"/>
    <col min="1031" max="1031" width="13.28515625" style="9" customWidth="1"/>
    <col min="1032" max="1032" width="19.85546875" style="9" customWidth="1"/>
    <col min="1033" max="1033" width="16.7109375" style="9" customWidth="1"/>
    <col min="1034" max="1034" width="11.5703125" style="9" customWidth="1"/>
    <col min="1035" max="1035" width="16.85546875" style="9" customWidth="1"/>
    <col min="1036" max="1036" width="13.140625" style="9" customWidth="1"/>
    <col min="1037" max="1037" width="9.140625" style="9"/>
    <col min="1038" max="1038" width="16.85546875" style="9" customWidth="1"/>
    <col min="1039" max="1039" width="11.85546875" style="9" customWidth="1"/>
    <col min="1040" max="1040" width="17.28515625" style="9" customWidth="1"/>
    <col min="1041" max="1041" width="12" style="9" customWidth="1"/>
    <col min="1042" max="1280" width="9.140625" style="9"/>
    <col min="1281" max="1281" width="6" style="9" customWidth="1"/>
    <col min="1282" max="1282" width="31.42578125" style="9" customWidth="1"/>
    <col min="1283" max="1283" width="16.42578125" style="9" customWidth="1"/>
    <col min="1284" max="1284" width="13.7109375" style="9" customWidth="1"/>
    <col min="1285" max="1285" width="15.140625" style="9" customWidth="1"/>
    <col min="1286" max="1286" width="15" style="9" customWidth="1"/>
    <col min="1287" max="1287" width="13.28515625" style="9" customWidth="1"/>
    <col min="1288" max="1288" width="19.85546875" style="9" customWidth="1"/>
    <col min="1289" max="1289" width="16.7109375" style="9" customWidth="1"/>
    <col min="1290" max="1290" width="11.5703125" style="9" customWidth="1"/>
    <col min="1291" max="1291" width="16.85546875" style="9" customWidth="1"/>
    <col min="1292" max="1292" width="13.140625" style="9" customWidth="1"/>
    <col min="1293" max="1293" width="9.140625" style="9"/>
    <col min="1294" max="1294" width="16.85546875" style="9" customWidth="1"/>
    <col min="1295" max="1295" width="11.85546875" style="9" customWidth="1"/>
    <col min="1296" max="1296" width="17.28515625" style="9" customWidth="1"/>
    <col min="1297" max="1297" width="12" style="9" customWidth="1"/>
    <col min="1298" max="1536" width="9.140625" style="9"/>
    <col min="1537" max="1537" width="6" style="9" customWidth="1"/>
    <col min="1538" max="1538" width="31.42578125" style="9" customWidth="1"/>
    <col min="1539" max="1539" width="16.42578125" style="9" customWidth="1"/>
    <col min="1540" max="1540" width="13.7109375" style="9" customWidth="1"/>
    <col min="1541" max="1541" width="15.140625" style="9" customWidth="1"/>
    <col min="1542" max="1542" width="15" style="9" customWidth="1"/>
    <col min="1543" max="1543" width="13.28515625" style="9" customWidth="1"/>
    <col min="1544" max="1544" width="19.85546875" style="9" customWidth="1"/>
    <col min="1545" max="1545" width="16.7109375" style="9" customWidth="1"/>
    <col min="1546" max="1546" width="11.5703125" style="9" customWidth="1"/>
    <col min="1547" max="1547" width="16.85546875" style="9" customWidth="1"/>
    <col min="1548" max="1548" width="13.140625" style="9" customWidth="1"/>
    <col min="1549" max="1549" width="9.140625" style="9"/>
    <col min="1550" max="1550" width="16.85546875" style="9" customWidth="1"/>
    <col min="1551" max="1551" width="11.85546875" style="9" customWidth="1"/>
    <col min="1552" max="1552" width="17.28515625" style="9" customWidth="1"/>
    <col min="1553" max="1553" width="12" style="9" customWidth="1"/>
    <col min="1554" max="1792" width="9.140625" style="9"/>
    <col min="1793" max="1793" width="6" style="9" customWidth="1"/>
    <col min="1794" max="1794" width="31.42578125" style="9" customWidth="1"/>
    <col min="1795" max="1795" width="16.42578125" style="9" customWidth="1"/>
    <col min="1796" max="1796" width="13.7109375" style="9" customWidth="1"/>
    <col min="1797" max="1797" width="15.140625" style="9" customWidth="1"/>
    <col min="1798" max="1798" width="15" style="9" customWidth="1"/>
    <col min="1799" max="1799" width="13.28515625" style="9" customWidth="1"/>
    <col min="1800" max="1800" width="19.85546875" style="9" customWidth="1"/>
    <col min="1801" max="1801" width="16.7109375" style="9" customWidth="1"/>
    <col min="1802" max="1802" width="11.5703125" style="9" customWidth="1"/>
    <col min="1803" max="1803" width="16.85546875" style="9" customWidth="1"/>
    <col min="1804" max="1804" width="13.140625" style="9" customWidth="1"/>
    <col min="1805" max="1805" width="9.140625" style="9"/>
    <col min="1806" max="1806" width="16.85546875" style="9" customWidth="1"/>
    <col min="1807" max="1807" width="11.85546875" style="9" customWidth="1"/>
    <col min="1808" max="1808" width="17.28515625" style="9" customWidth="1"/>
    <col min="1809" max="1809" width="12" style="9" customWidth="1"/>
    <col min="1810" max="2048" width="9.140625" style="9"/>
    <col min="2049" max="2049" width="6" style="9" customWidth="1"/>
    <col min="2050" max="2050" width="31.42578125" style="9" customWidth="1"/>
    <col min="2051" max="2051" width="16.42578125" style="9" customWidth="1"/>
    <col min="2052" max="2052" width="13.7109375" style="9" customWidth="1"/>
    <col min="2053" max="2053" width="15.140625" style="9" customWidth="1"/>
    <col min="2054" max="2054" width="15" style="9" customWidth="1"/>
    <col min="2055" max="2055" width="13.28515625" style="9" customWidth="1"/>
    <col min="2056" max="2056" width="19.85546875" style="9" customWidth="1"/>
    <col min="2057" max="2057" width="16.7109375" style="9" customWidth="1"/>
    <col min="2058" max="2058" width="11.5703125" style="9" customWidth="1"/>
    <col min="2059" max="2059" width="16.85546875" style="9" customWidth="1"/>
    <col min="2060" max="2060" width="13.140625" style="9" customWidth="1"/>
    <col min="2061" max="2061" width="9.140625" style="9"/>
    <col min="2062" max="2062" width="16.85546875" style="9" customWidth="1"/>
    <col min="2063" max="2063" width="11.85546875" style="9" customWidth="1"/>
    <col min="2064" max="2064" width="17.28515625" style="9" customWidth="1"/>
    <col min="2065" max="2065" width="12" style="9" customWidth="1"/>
    <col min="2066" max="2304" width="9.140625" style="9"/>
    <col min="2305" max="2305" width="6" style="9" customWidth="1"/>
    <col min="2306" max="2306" width="31.42578125" style="9" customWidth="1"/>
    <col min="2307" max="2307" width="16.42578125" style="9" customWidth="1"/>
    <col min="2308" max="2308" width="13.7109375" style="9" customWidth="1"/>
    <col min="2309" max="2309" width="15.140625" style="9" customWidth="1"/>
    <col min="2310" max="2310" width="15" style="9" customWidth="1"/>
    <col min="2311" max="2311" width="13.28515625" style="9" customWidth="1"/>
    <col min="2312" max="2312" width="19.85546875" style="9" customWidth="1"/>
    <col min="2313" max="2313" width="16.7109375" style="9" customWidth="1"/>
    <col min="2314" max="2314" width="11.5703125" style="9" customWidth="1"/>
    <col min="2315" max="2315" width="16.85546875" style="9" customWidth="1"/>
    <col min="2316" max="2316" width="13.140625" style="9" customWidth="1"/>
    <col min="2317" max="2317" width="9.140625" style="9"/>
    <col min="2318" max="2318" width="16.85546875" style="9" customWidth="1"/>
    <col min="2319" max="2319" width="11.85546875" style="9" customWidth="1"/>
    <col min="2320" max="2320" width="17.28515625" style="9" customWidth="1"/>
    <col min="2321" max="2321" width="12" style="9" customWidth="1"/>
    <col min="2322" max="2560" width="9.140625" style="9"/>
    <col min="2561" max="2561" width="6" style="9" customWidth="1"/>
    <col min="2562" max="2562" width="31.42578125" style="9" customWidth="1"/>
    <col min="2563" max="2563" width="16.42578125" style="9" customWidth="1"/>
    <col min="2564" max="2564" width="13.7109375" style="9" customWidth="1"/>
    <col min="2565" max="2565" width="15.140625" style="9" customWidth="1"/>
    <col min="2566" max="2566" width="15" style="9" customWidth="1"/>
    <col min="2567" max="2567" width="13.28515625" style="9" customWidth="1"/>
    <col min="2568" max="2568" width="19.85546875" style="9" customWidth="1"/>
    <col min="2569" max="2569" width="16.7109375" style="9" customWidth="1"/>
    <col min="2570" max="2570" width="11.5703125" style="9" customWidth="1"/>
    <col min="2571" max="2571" width="16.85546875" style="9" customWidth="1"/>
    <col min="2572" max="2572" width="13.140625" style="9" customWidth="1"/>
    <col min="2573" max="2573" width="9.140625" style="9"/>
    <col min="2574" max="2574" width="16.85546875" style="9" customWidth="1"/>
    <col min="2575" max="2575" width="11.85546875" style="9" customWidth="1"/>
    <col min="2576" max="2576" width="17.28515625" style="9" customWidth="1"/>
    <col min="2577" max="2577" width="12" style="9" customWidth="1"/>
    <col min="2578" max="2816" width="9.140625" style="9"/>
    <col min="2817" max="2817" width="6" style="9" customWidth="1"/>
    <col min="2818" max="2818" width="31.42578125" style="9" customWidth="1"/>
    <col min="2819" max="2819" width="16.42578125" style="9" customWidth="1"/>
    <col min="2820" max="2820" width="13.7109375" style="9" customWidth="1"/>
    <col min="2821" max="2821" width="15.140625" style="9" customWidth="1"/>
    <col min="2822" max="2822" width="15" style="9" customWidth="1"/>
    <col min="2823" max="2823" width="13.28515625" style="9" customWidth="1"/>
    <col min="2824" max="2824" width="19.85546875" style="9" customWidth="1"/>
    <col min="2825" max="2825" width="16.7109375" style="9" customWidth="1"/>
    <col min="2826" max="2826" width="11.5703125" style="9" customWidth="1"/>
    <col min="2827" max="2827" width="16.85546875" style="9" customWidth="1"/>
    <col min="2828" max="2828" width="13.140625" style="9" customWidth="1"/>
    <col min="2829" max="2829" width="9.140625" style="9"/>
    <col min="2830" max="2830" width="16.85546875" style="9" customWidth="1"/>
    <col min="2831" max="2831" width="11.85546875" style="9" customWidth="1"/>
    <col min="2832" max="2832" width="17.28515625" style="9" customWidth="1"/>
    <col min="2833" max="2833" width="12" style="9" customWidth="1"/>
    <col min="2834" max="3072" width="9.140625" style="9"/>
    <col min="3073" max="3073" width="6" style="9" customWidth="1"/>
    <col min="3074" max="3074" width="31.42578125" style="9" customWidth="1"/>
    <col min="3075" max="3075" width="16.42578125" style="9" customWidth="1"/>
    <col min="3076" max="3076" width="13.7109375" style="9" customWidth="1"/>
    <col min="3077" max="3077" width="15.140625" style="9" customWidth="1"/>
    <col min="3078" max="3078" width="15" style="9" customWidth="1"/>
    <col min="3079" max="3079" width="13.28515625" style="9" customWidth="1"/>
    <col min="3080" max="3080" width="19.85546875" style="9" customWidth="1"/>
    <col min="3081" max="3081" width="16.7109375" style="9" customWidth="1"/>
    <col min="3082" max="3082" width="11.5703125" style="9" customWidth="1"/>
    <col min="3083" max="3083" width="16.85546875" style="9" customWidth="1"/>
    <col min="3084" max="3084" width="13.140625" style="9" customWidth="1"/>
    <col min="3085" max="3085" width="9.140625" style="9"/>
    <col min="3086" max="3086" width="16.85546875" style="9" customWidth="1"/>
    <col min="3087" max="3087" width="11.85546875" style="9" customWidth="1"/>
    <col min="3088" max="3088" width="17.28515625" style="9" customWidth="1"/>
    <col min="3089" max="3089" width="12" style="9" customWidth="1"/>
    <col min="3090" max="3328" width="9.140625" style="9"/>
    <col min="3329" max="3329" width="6" style="9" customWidth="1"/>
    <col min="3330" max="3330" width="31.42578125" style="9" customWidth="1"/>
    <col min="3331" max="3331" width="16.42578125" style="9" customWidth="1"/>
    <col min="3332" max="3332" width="13.7109375" style="9" customWidth="1"/>
    <col min="3333" max="3333" width="15.140625" style="9" customWidth="1"/>
    <col min="3334" max="3334" width="15" style="9" customWidth="1"/>
    <col min="3335" max="3335" width="13.28515625" style="9" customWidth="1"/>
    <col min="3336" max="3336" width="19.85546875" style="9" customWidth="1"/>
    <col min="3337" max="3337" width="16.7109375" style="9" customWidth="1"/>
    <col min="3338" max="3338" width="11.5703125" style="9" customWidth="1"/>
    <col min="3339" max="3339" width="16.85546875" style="9" customWidth="1"/>
    <col min="3340" max="3340" width="13.140625" style="9" customWidth="1"/>
    <col min="3341" max="3341" width="9.140625" style="9"/>
    <col min="3342" max="3342" width="16.85546875" style="9" customWidth="1"/>
    <col min="3343" max="3343" width="11.85546875" style="9" customWidth="1"/>
    <col min="3344" max="3344" width="17.28515625" style="9" customWidth="1"/>
    <col min="3345" max="3345" width="12" style="9" customWidth="1"/>
    <col min="3346" max="3584" width="9.140625" style="9"/>
    <col min="3585" max="3585" width="6" style="9" customWidth="1"/>
    <col min="3586" max="3586" width="31.42578125" style="9" customWidth="1"/>
    <col min="3587" max="3587" width="16.42578125" style="9" customWidth="1"/>
    <col min="3588" max="3588" width="13.7109375" style="9" customWidth="1"/>
    <col min="3589" max="3589" width="15.140625" style="9" customWidth="1"/>
    <col min="3590" max="3590" width="15" style="9" customWidth="1"/>
    <col min="3591" max="3591" width="13.28515625" style="9" customWidth="1"/>
    <col min="3592" max="3592" width="19.85546875" style="9" customWidth="1"/>
    <col min="3593" max="3593" width="16.7109375" style="9" customWidth="1"/>
    <col min="3594" max="3594" width="11.5703125" style="9" customWidth="1"/>
    <col min="3595" max="3595" width="16.85546875" style="9" customWidth="1"/>
    <col min="3596" max="3596" width="13.140625" style="9" customWidth="1"/>
    <col min="3597" max="3597" width="9.140625" style="9"/>
    <col min="3598" max="3598" width="16.85546875" style="9" customWidth="1"/>
    <col min="3599" max="3599" width="11.85546875" style="9" customWidth="1"/>
    <col min="3600" max="3600" width="17.28515625" style="9" customWidth="1"/>
    <col min="3601" max="3601" width="12" style="9" customWidth="1"/>
    <col min="3602" max="3840" width="9.140625" style="9"/>
    <col min="3841" max="3841" width="6" style="9" customWidth="1"/>
    <col min="3842" max="3842" width="31.42578125" style="9" customWidth="1"/>
    <col min="3843" max="3843" width="16.42578125" style="9" customWidth="1"/>
    <col min="3844" max="3844" width="13.7109375" style="9" customWidth="1"/>
    <col min="3845" max="3845" width="15.140625" style="9" customWidth="1"/>
    <col min="3846" max="3846" width="15" style="9" customWidth="1"/>
    <col min="3847" max="3847" width="13.28515625" style="9" customWidth="1"/>
    <col min="3848" max="3848" width="19.85546875" style="9" customWidth="1"/>
    <col min="3849" max="3849" width="16.7109375" style="9" customWidth="1"/>
    <col min="3850" max="3850" width="11.5703125" style="9" customWidth="1"/>
    <col min="3851" max="3851" width="16.85546875" style="9" customWidth="1"/>
    <col min="3852" max="3852" width="13.140625" style="9" customWidth="1"/>
    <col min="3853" max="3853" width="9.140625" style="9"/>
    <col min="3854" max="3854" width="16.85546875" style="9" customWidth="1"/>
    <col min="3855" max="3855" width="11.85546875" style="9" customWidth="1"/>
    <col min="3856" max="3856" width="17.28515625" style="9" customWidth="1"/>
    <col min="3857" max="3857" width="12" style="9" customWidth="1"/>
    <col min="3858" max="4096" width="9.140625" style="9"/>
    <col min="4097" max="4097" width="6" style="9" customWidth="1"/>
    <col min="4098" max="4098" width="31.42578125" style="9" customWidth="1"/>
    <col min="4099" max="4099" width="16.42578125" style="9" customWidth="1"/>
    <col min="4100" max="4100" width="13.7109375" style="9" customWidth="1"/>
    <col min="4101" max="4101" width="15.140625" style="9" customWidth="1"/>
    <col min="4102" max="4102" width="15" style="9" customWidth="1"/>
    <col min="4103" max="4103" width="13.28515625" style="9" customWidth="1"/>
    <col min="4104" max="4104" width="19.85546875" style="9" customWidth="1"/>
    <col min="4105" max="4105" width="16.7109375" style="9" customWidth="1"/>
    <col min="4106" max="4106" width="11.5703125" style="9" customWidth="1"/>
    <col min="4107" max="4107" width="16.85546875" style="9" customWidth="1"/>
    <col min="4108" max="4108" width="13.140625" style="9" customWidth="1"/>
    <col min="4109" max="4109" width="9.140625" style="9"/>
    <col min="4110" max="4110" width="16.85546875" style="9" customWidth="1"/>
    <col min="4111" max="4111" width="11.85546875" style="9" customWidth="1"/>
    <col min="4112" max="4112" width="17.28515625" style="9" customWidth="1"/>
    <col min="4113" max="4113" width="12" style="9" customWidth="1"/>
    <col min="4114" max="4352" width="9.140625" style="9"/>
    <col min="4353" max="4353" width="6" style="9" customWidth="1"/>
    <col min="4354" max="4354" width="31.42578125" style="9" customWidth="1"/>
    <col min="4355" max="4355" width="16.42578125" style="9" customWidth="1"/>
    <col min="4356" max="4356" width="13.7109375" style="9" customWidth="1"/>
    <col min="4357" max="4357" width="15.140625" style="9" customWidth="1"/>
    <col min="4358" max="4358" width="15" style="9" customWidth="1"/>
    <col min="4359" max="4359" width="13.28515625" style="9" customWidth="1"/>
    <col min="4360" max="4360" width="19.85546875" style="9" customWidth="1"/>
    <col min="4361" max="4361" width="16.7109375" style="9" customWidth="1"/>
    <col min="4362" max="4362" width="11.5703125" style="9" customWidth="1"/>
    <col min="4363" max="4363" width="16.85546875" style="9" customWidth="1"/>
    <col min="4364" max="4364" width="13.140625" style="9" customWidth="1"/>
    <col min="4365" max="4365" width="9.140625" style="9"/>
    <col min="4366" max="4366" width="16.85546875" style="9" customWidth="1"/>
    <col min="4367" max="4367" width="11.85546875" style="9" customWidth="1"/>
    <col min="4368" max="4368" width="17.28515625" style="9" customWidth="1"/>
    <col min="4369" max="4369" width="12" style="9" customWidth="1"/>
    <col min="4370" max="4608" width="9.140625" style="9"/>
    <col min="4609" max="4609" width="6" style="9" customWidth="1"/>
    <col min="4610" max="4610" width="31.42578125" style="9" customWidth="1"/>
    <col min="4611" max="4611" width="16.42578125" style="9" customWidth="1"/>
    <col min="4612" max="4612" width="13.7109375" style="9" customWidth="1"/>
    <col min="4613" max="4613" width="15.140625" style="9" customWidth="1"/>
    <col min="4614" max="4614" width="15" style="9" customWidth="1"/>
    <col min="4615" max="4615" width="13.28515625" style="9" customWidth="1"/>
    <col min="4616" max="4616" width="19.85546875" style="9" customWidth="1"/>
    <col min="4617" max="4617" width="16.7109375" style="9" customWidth="1"/>
    <col min="4618" max="4618" width="11.5703125" style="9" customWidth="1"/>
    <col min="4619" max="4619" width="16.85546875" style="9" customWidth="1"/>
    <col min="4620" max="4620" width="13.140625" style="9" customWidth="1"/>
    <col min="4621" max="4621" width="9.140625" style="9"/>
    <col min="4622" max="4622" width="16.85546875" style="9" customWidth="1"/>
    <col min="4623" max="4623" width="11.85546875" style="9" customWidth="1"/>
    <col min="4624" max="4624" width="17.28515625" style="9" customWidth="1"/>
    <col min="4625" max="4625" width="12" style="9" customWidth="1"/>
    <col min="4626" max="4864" width="9.140625" style="9"/>
    <col min="4865" max="4865" width="6" style="9" customWidth="1"/>
    <col min="4866" max="4866" width="31.42578125" style="9" customWidth="1"/>
    <col min="4867" max="4867" width="16.42578125" style="9" customWidth="1"/>
    <col min="4868" max="4868" width="13.7109375" style="9" customWidth="1"/>
    <col min="4869" max="4869" width="15.140625" style="9" customWidth="1"/>
    <col min="4870" max="4870" width="15" style="9" customWidth="1"/>
    <col min="4871" max="4871" width="13.28515625" style="9" customWidth="1"/>
    <col min="4872" max="4872" width="19.85546875" style="9" customWidth="1"/>
    <col min="4873" max="4873" width="16.7109375" style="9" customWidth="1"/>
    <col min="4874" max="4874" width="11.5703125" style="9" customWidth="1"/>
    <col min="4875" max="4875" width="16.85546875" style="9" customWidth="1"/>
    <col min="4876" max="4876" width="13.140625" style="9" customWidth="1"/>
    <col min="4877" max="4877" width="9.140625" style="9"/>
    <col min="4878" max="4878" width="16.85546875" style="9" customWidth="1"/>
    <col min="4879" max="4879" width="11.85546875" style="9" customWidth="1"/>
    <col min="4880" max="4880" width="17.28515625" style="9" customWidth="1"/>
    <col min="4881" max="4881" width="12" style="9" customWidth="1"/>
    <col min="4882" max="5120" width="9.140625" style="9"/>
    <col min="5121" max="5121" width="6" style="9" customWidth="1"/>
    <col min="5122" max="5122" width="31.42578125" style="9" customWidth="1"/>
    <col min="5123" max="5123" width="16.42578125" style="9" customWidth="1"/>
    <col min="5124" max="5124" width="13.7109375" style="9" customWidth="1"/>
    <col min="5125" max="5125" width="15.140625" style="9" customWidth="1"/>
    <col min="5126" max="5126" width="15" style="9" customWidth="1"/>
    <col min="5127" max="5127" width="13.28515625" style="9" customWidth="1"/>
    <col min="5128" max="5128" width="19.85546875" style="9" customWidth="1"/>
    <col min="5129" max="5129" width="16.7109375" style="9" customWidth="1"/>
    <col min="5130" max="5130" width="11.5703125" style="9" customWidth="1"/>
    <col min="5131" max="5131" width="16.85546875" style="9" customWidth="1"/>
    <col min="5132" max="5132" width="13.140625" style="9" customWidth="1"/>
    <col min="5133" max="5133" width="9.140625" style="9"/>
    <col min="5134" max="5134" width="16.85546875" style="9" customWidth="1"/>
    <col min="5135" max="5135" width="11.85546875" style="9" customWidth="1"/>
    <col min="5136" max="5136" width="17.28515625" style="9" customWidth="1"/>
    <col min="5137" max="5137" width="12" style="9" customWidth="1"/>
    <col min="5138" max="5376" width="9.140625" style="9"/>
    <col min="5377" max="5377" width="6" style="9" customWidth="1"/>
    <col min="5378" max="5378" width="31.42578125" style="9" customWidth="1"/>
    <col min="5379" max="5379" width="16.42578125" style="9" customWidth="1"/>
    <col min="5380" max="5380" width="13.7109375" style="9" customWidth="1"/>
    <col min="5381" max="5381" width="15.140625" style="9" customWidth="1"/>
    <col min="5382" max="5382" width="15" style="9" customWidth="1"/>
    <col min="5383" max="5383" width="13.28515625" style="9" customWidth="1"/>
    <col min="5384" max="5384" width="19.85546875" style="9" customWidth="1"/>
    <col min="5385" max="5385" width="16.7109375" style="9" customWidth="1"/>
    <col min="5386" max="5386" width="11.5703125" style="9" customWidth="1"/>
    <col min="5387" max="5387" width="16.85546875" style="9" customWidth="1"/>
    <col min="5388" max="5388" width="13.140625" style="9" customWidth="1"/>
    <col min="5389" max="5389" width="9.140625" style="9"/>
    <col min="5390" max="5390" width="16.85546875" style="9" customWidth="1"/>
    <col min="5391" max="5391" width="11.85546875" style="9" customWidth="1"/>
    <col min="5392" max="5392" width="17.28515625" style="9" customWidth="1"/>
    <col min="5393" max="5393" width="12" style="9" customWidth="1"/>
    <col min="5394" max="5632" width="9.140625" style="9"/>
    <col min="5633" max="5633" width="6" style="9" customWidth="1"/>
    <col min="5634" max="5634" width="31.42578125" style="9" customWidth="1"/>
    <col min="5635" max="5635" width="16.42578125" style="9" customWidth="1"/>
    <col min="5636" max="5636" width="13.7109375" style="9" customWidth="1"/>
    <col min="5637" max="5637" width="15.140625" style="9" customWidth="1"/>
    <col min="5638" max="5638" width="15" style="9" customWidth="1"/>
    <col min="5639" max="5639" width="13.28515625" style="9" customWidth="1"/>
    <col min="5640" max="5640" width="19.85546875" style="9" customWidth="1"/>
    <col min="5641" max="5641" width="16.7109375" style="9" customWidth="1"/>
    <col min="5642" max="5642" width="11.5703125" style="9" customWidth="1"/>
    <col min="5643" max="5643" width="16.85546875" style="9" customWidth="1"/>
    <col min="5644" max="5644" width="13.140625" style="9" customWidth="1"/>
    <col min="5645" max="5645" width="9.140625" style="9"/>
    <col min="5646" max="5646" width="16.85546875" style="9" customWidth="1"/>
    <col min="5647" max="5647" width="11.85546875" style="9" customWidth="1"/>
    <col min="5648" max="5648" width="17.28515625" style="9" customWidth="1"/>
    <col min="5649" max="5649" width="12" style="9" customWidth="1"/>
    <col min="5650" max="5888" width="9.140625" style="9"/>
    <col min="5889" max="5889" width="6" style="9" customWidth="1"/>
    <col min="5890" max="5890" width="31.42578125" style="9" customWidth="1"/>
    <col min="5891" max="5891" width="16.42578125" style="9" customWidth="1"/>
    <col min="5892" max="5892" width="13.7109375" style="9" customWidth="1"/>
    <col min="5893" max="5893" width="15.140625" style="9" customWidth="1"/>
    <col min="5894" max="5894" width="15" style="9" customWidth="1"/>
    <col min="5895" max="5895" width="13.28515625" style="9" customWidth="1"/>
    <col min="5896" max="5896" width="19.85546875" style="9" customWidth="1"/>
    <col min="5897" max="5897" width="16.7109375" style="9" customWidth="1"/>
    <col min="5898" max="5898" width="11.5703125" style="9" customWidth="1"/>
    <col min="5899" max="5899" width="16.85546875" style="9" customWidth="1"/>
    <col min="5900" max="5900" width="13.140625" style="9" customWidth="1"/>
    <col min="5901" max="5901" width="9.140625" style="9"/>
    <col min="5902" max="5902" width="16.85546875" style="9" customWidth="1"/>
    <col min="5903" max="5903" width="11.85546875" style="9" customWidth="1"/>
    <col min="5904" max="5904" width="17.28515625" style="9" customWidth="1"/>
    <col min="5905" max="5905" width="12" style="9" customWidth="1"/>
    <col min="5906" max="6144" width="9.140625" style="9"/>
    <col min="6145" max="6145" width="6" style="9" customWidth="1"/>
    <col min="6146" max="6146" width="31.42578125" style="9" customWidth="1"/>
    <col min="6147" max="6147" width="16.42578125" style="9" customWidth="1"/>
    <col min="6148" max="6148" width="13.7109375" style="9" customWidth="1"/>
    <col min="6149" max="6149" width="15.140625" style="9" customWidth="1"/>
    <col min="6150" max="6150" width="15" style="9" customWidth="1"/>
    <col min="6151" max="6151" width="13.28515625" style="9" customWidth="1"/>
    <col min="6152" max="6152" width="19.85546875" style="9" customWidth="1"/>
    <col min="6153" max="6153" width="16.7109375" style="9" customWidth="1"/>
    <col min="6154" max="6154" width="11.5703125" style="9" customWidth="1"/>
    <col min="6155" max="6155" width="16.85546875" style="9" customWidth="1"/>
    <col min="6156" max="6156" width="13.140625" style="9" customWidth="1"/>
    <col min="6157" max="6157" width="9.140625" style="9"/>
    <col min="6158" max="6158" width="16.85546875" style="9" customWidth="1"/>
    <col min="6159" max="6159" width="11.85546875" style="9" customWidth="1"/>
    <col min="6160" max="6160" width="17.28515625" style="9" customWidth="1"/>
    <col min="6161" max="6161" width="12" style="9" customWidth="1"/>
    <col min="6162" max="6400" width="9.140625" style="9"/>
    <col min="6401" max="6401" width="6" style="9" customWidth="1"/>
    <col min="6402" max="6402" width="31.42578125" style="9" customWidth="1"/>
    <col min="6403" max="6403" width="16.42578125" style="9" customWidth="1"/>
    <col min="6404" max="6404" width="13.7109375" style="9" customWidth="1"/>
    <col min="6405" max="6405" width="15.140625" style="9" customWidth="1"/>
    <col min="6406" max="6406" width="15" style="9" customWidth="1"/>
    <col min="6407" max="6407" width="13.28515625" style="9" customWidth="1"/>
    <col min="6408" max="6408" width="19.85546875" style="9" customWidth="1"/>
    <col min="6409" max="6409" width="16.7109375" style="9" customWidth="1"/>
    <col min="6410" max="6410" width="11.5703125" style="9" customWidth="1"/>
    <col min="6411" max="6411" width="16.85546875" style="9" customWidth="1"/>
    <col min="6412" max="6412" width="13.140625" style="9" customWidth="1"/>
    <col min="6413" max="6413" width="9.140625" style="9"/>
    <col min="6414" max="6414" width="16.85546875" style="9" customWidth="1"/>
    <col min="6415" max="6415" width="11.85546875" style="9" customWidth="1"/>
    <col min="6416" max="6416" width="17.28515625" style="9" customWidth="1"/>
    <col min="6417" max="6417" width="12" style="9" customWidth="1"/>
    <col min="6418" max="6656" width="9.140625" style="9"/>
    <col min="6657" max="6657" width="6" style="9" customWidth="1"/>
    <col min="6658" max="6658" width="31.42578125" style="9" customWidth="1"/>
    <col min="6659" max="6659" width="16.42578125" style="9" customWidth="1"/>
    <col min="6660" max="6660" width="13.7109375" style="9" customWidth="1"/>
    <col min="6661" max="6661" width="15.140625" style="9" customWidth="1"/>
    <col min="6662" max="6662" width="15" style="9" customWidth="1"/>
    <col min="6663" max="6663" width="13.28515625" style="9" customWidth="1"/>
    <col min="6664" max="6664" width="19.85546875" style="9" customWidth="1"/>
    <col min="6665" max="6665" width="16.7109375" style="9" customWidth="1"/>
    <col min="6666" max="6666" width="11.5703125" style="9" customWidth="1"/>
    <col min="6667" max="6667" width="16.85546875" style="9" customWidth="1"/>
    <col min="6668" max="6668" width="13.140625" style="9" customWidth="1"/>
    <col min="6669" max="6669" width="9.140625" style="9"/>
    <col min="6670" max="6670" width="16.85546875" style="9" customWidth="1"/>
    <col min="6671" max="6671" width="11.85546875" style="9" customWidth="1"/>
    <col min="6672" max="6672" width="17.28515625" style="9" customWidth="1"/>
    <col min="6673" max="6673" width="12" style="9" customWidth="1"/>
    <col min="6674" max="6912" width="9.140625" style="9"/>
    <col min="6913" max="6913" width="6" style="9" customWidth="1"/>
    <col min="6914" max="6914" width="31.42578125" style="9" customWidth="1"/>
    <col min="6915" max="6915" width="16.42578125" style="9" customWidth="1"/>
    <col min="6916" max="6916" width="13.7109375" style="9" customWidth="1"/>
    <col min="6917" max="6917" width="15.140625" style="9" customWidth="1"/>
    <col min="6918" max="6918" width="15" style="9" customWidth="1"/>
    <col min="6919" max="6919" width="13.28515625" style="9" customWidth="1"/>
    <col min="6920" max="6920" width="19.85546875" style="9" customWidth="1"/>
    <col min="6921" max="6921" width="16.7109375" style="9" customWidth="1"/>
    <col min="6922" max="6922" width="11.5703125" style="9" customWidth="1"/>
    <col min="6923" max="6923" width="16.85546875" style="9" customWidth="1"/>
    <col min="6924" max="6924" width="13.140625" style="9" customWidth="1"/>
    <col min="6925" max="6925" width="9.140625" style="9"/>
    <col min="6926" max="6926" width="16.85546875" style="9" customWidth="1"/>
    <col min="6927" max="6927" width="11.85546875" style="9" customWidth="1"/>
    <col min="6928" max="6928" width="17.28515625" style="9" customWidth="1"/>
    <col min="6929" max="6929" width="12" style="9" customWidth="1"/>
    <col min="6930" max="7168" width="9.140625" style="9"/>
    <col min="7169" max="7169" width="6" style="9" customWidth="1"/>
    <col min="7170" max="7170" width="31.42578125" style="9" customWidth="1"/>
    <col min="7171" max="7171" width="16.42578125" style="9" customWidth="1"/>
    <col min="7172" max="7172" width="13.7109375" style="9" customWidth="1"/>
    <col min="7173" max="7173" width="15.140625" style="9" customWidth="1"/>
    <col min="7174" max="7174" width="15" style="9" customWidth="1"/>
    <col min="7175" max="7175" width="13.28515625" style="9" customWidth="1"/>
    <col min="7176" max="7176" width="19.85546875" style="9" customWidth="1"/>
    <col min="7177" max="7177" width="16.7109375" style="9" customWidth="1"/>
    <col min="7178" max="7178" width="11.5703125" style="9" customWidth="1"/>
    <col min="7179" max="7179" width="16.85546875" style="9" customWidth="1"/>
    <col min="7180" max="7180" width="13.140625" style="9" customWidth="1"/>
    <col min="7181" max="7181" width="9.140625" style="9"/>
    <col min="7182" max="7182" width="16.85546875" style="9" customWidth="1"/>
    <col min="7183" max="7183" width="11.85546875" style="9" customWidth="1"/>
    <col min="7184" max="7184" width="17.28515625" style="9" customWidth="1"/>
    <col min="7185" max="7185" width="12" style="9" customWidth="1"/>
    <col min="7186" max="7424" width="9.140625" style="9"/>
    <col min="7425" max="7425" width="6" style="9" customWidth="1"/>
    <col min="7426" max="7426" width="31.42578125" style="9" customWidth="1"/>
    <col min="7427" max="7427" width="16.42578125" style="9" customWidth="1"/>
    <col min="7428" max="7428" width="13.7109375" style="9" customWidth="1"/>
    <col min="7429" max="7429" width="15.140625" style="9" customWidth="1"/>
    <col min="7430" max="7430" width="15" style="9" customWidth="1"/>
    <col min="7431" max="7431" width="13.28515625" style="9" customWidth="1"/>
    <col min="7432" max="7432" width="19.85546875" style="9" customWidth="1"/>
    <col min="7433" max="7433" width="16.7109375" style="9" customWidth="1"/>
    <col min="7434" max="7434" width="11.5703125" style="9" customWidth="1"/>
    <col min="7435" max="7435" width="16.85546875" style="9" customWidth="1"/>
    <col min="7436" max="7436" width="13.140625" style="9" customWidth="1"/>
    <col min="7437" max="7437" width="9.140625" style="9"/>
    <col min="7438" max="7438" width="16.85546875" style="9" customWidth="1"/>
    <col min="7439" max="7439" width="11.85546875" style="9" customWidth="1"/>
    <col min="7440" max="7440" width="17.28515625" style="9" customWidth="1"/>
    <col min="7441" max="7441" width="12" style="9" customWidth="1"/>
    <col min="7442" max="7680" width="9.140625" style="9"/>
    <col min="7681" max="7681" width="6" style="9" customWidth="1"/>
    <col min="7682" max="7682" width="31.42578125" style="9" customWidth="1"/>
    <col min="7683" max="7683" width="16.42578125" style="9" customWidth="1"/>
    <col min="7684" max="7684" width="13.7109375" style="9" customWidth="1"/>
    <col min="7685" max="7685" width="15.140625" style="9" customWidth="1"/>
    <col min="7686" max="7686" width="15" style="9" customWidth="1"/>
    <col min="7687" max="7687" width="13.28515625" style="9" customWidth="1"/>
    <col min="7688" max="7688" width="19.85546875" style="9" customWidth="1"/>
    <col min="7689" max="7689" width="16.7109375" style="9" customWidth="1"/>
    <col min="7690" max="7690" width="11.5703125" style="9" customWidth="1"/>
    <col min="7691" max="7691" width="16.85546875" style="9" customWidth="1"/>
    <col min="7692" max="7692" width="13.140625" style="9" customWidth="1"/>
    <col min="7693" max="7693" width="9.140625" style="9"/>
    <col min="7694" max="7694" width="16.85546875" style="9" customWidth="1"/>
    <col min="7695" max="7695" width="11.85546875" style="9" customWidth="1"/>
    <col min="7696" max="7696" width="17.28515625" style="9" customWidth="1"/>
    <col min="7697" max="7697" width="12" style="9" customWidth="1"/>
    <col min="7698" max="7936" width="9.140625" style="9"/>
    <col min="7937" max="7937" width="6" style="9" customWidth="1"/>
    <col min="7938" max="7938" width="31.42578125" style="9" customWidth="1"/>
    <col min="7939" max="7939" width="16.42578125" style="9" customWidth="1"/>
    <col min="7940" max="7940" width="13.7109375" style="9" customWidth="1"/>
    <col min="7941" max="7941" width="15.140625" style="9" customWidth="1"/>
    <col min="7942" max="7942" width="15" style="9" customWidth="1"/>
    <col min="7943" max="7943" width="13.28515625" style="9" customWidth="1"/>
    <col min="7944" max="7944" width="19.85546875" style="9" customWidth="1"/>
    <col min="7945" max="7945" width="16.7109375" style="9" customWidth="1"/>
    <col min="7946" max="7946" width="11.5703125" style="9" customWidth="1"/>
    <col min="7947" max="7947" width="16.85546875" style="9" customWidth="1"/>
    <col min="7948" max="7948" width="13.140625" style="9" customWidth="1"/>
    <col min="7949" max="7949" width="9.140625" style="9"/>
    <col min="7950" max="7950" width="16.85546875" style="9" customWidth="1"/>
    <col min="7951" max="7951" width="11.85546875" style="9" customWidth="1"/>
    <col min="7952" max="7952" width="17.28515625" style="9" customWidth="1"/>
    <col min="7953" max="7953" width="12" style="9" customWidth="1"/>
    <col min="7954" max="8192" width="9.140625" style="9"/>
    <col min="8193" max="8193" width="6" style="9" customWidth="1"/>
    <col min="8194" max="8194" width="31.42578125" style="9" customWidth="1"/>
    <col min="8195" max="8195" width="16.42578125" style="9" customWidth="1"/>
    <col min="8196" max="8196" width="13.7109375" style="9" customWidth="1"/>
    <col min="8197" max="8197" width="15.140625" style="9" customWidth="1"/>
    <col min="8198" max="8198" width="15" style="9" customWidth="1"/>
    <col min="8199" max="8199" width="13.28515625" style="9" customWidth="1"/>
    <col min="8200" max="8200" width="19.85546875" style="9" customWidth="1"/>
    <col min="8201" max="8201" width="16.7109375" style="9" customWidth="1"/>
    <col min="8202" max="8202" width="11.5703125" style="9" customWidth="1"/>
    <col min="8203" max="8203" width="16.85546875" style="9" customWidth="1"/>
    <col min="8204" max="8204" width="13.140625" style="9" customWidth="1"/>
    <col min="8205" max="8205" width="9.140625" style="9"/>
    <col min="8206" max="8206" width="16.85546875" style="9" customWidth="1"/>
    <col min="8207" max="8207" width="11.85546875" style="9" customWidth="1"/>
    <col min="8208" max="8208" width="17.28515625" style="9" customWidth="1"/>
    <col min="8209" max="8209" width="12" style="9" customWidth="1"/>
    <col min="8210" max="8448" width="9.140625" style="9"/>
    <col min="8449" max="8449" width="6" style="9" customWidth="1"/>
    <col min="8450" max="8450" width="31.42578125" style="9" customWidth="1"/>
    <col min="8451" max="8451" width="16.42578125" style="9" customWidth="1"/>
    <col min="8452" max="8452" width="13.7109375" style="9" customWidth="1"/>
    <col min="8453" max="8453" width="15.140625" style="9" customWidth="1"/>
    <col min="8454" max="8454" width="15" style="9" customWidth="1"/>
    <col min="8455" max="8455" width="13.28515625" style="9" customWidth="1"/>
    <col min="8456" max="8456" width="19.85546875" style="9" customWidth="1"/>
    <col min="8457" max="8457" width="16.7109375" style="9" customWidth="1"/>
    <col min="8458" max="8458" width="11.5703125" style="9" customWidth="1"/>
    <col min="8459" max="8459" width="16.85546875" style="9" customWidth="1"/>
    <col min="8460" max="8460" width="13.140625" style="9" customWidth="1"/>
    <col min="8461" max="8461" width="9.140625" style="9"/>
    <col min="8462" max="8462" width="16.85546875" style="9" customWidth="1"/>
    <col min="8463" max="8463" width="11.85546875" style="9" customWidth="1"/>
    <col min="8464" max="8464" width="17.28515625" style="9" customWidth="1"/>
    <col min="8465" max="8465" width="12" style="9" customWidth="1"/>
    <col min="8466" max="8704" width="9.140625" style="9"/>
    <col min="8705" max="8705" width="6" style="9" customWidth="1"/>
    <col min="8706" max="8706" width="31.42578125" style="9" customWidth="1"/>
    <col min="8707" max="8707" width="16.42578125" style="9" customWidth="1"/>
    <col min="8708" max="8708" width="13.7109375" style="9" customWidth="1"/>
    <col min="8709" max="8709" width="15.140625" style="9" customWidth="1"/>
    <col min="8710" max="8710" width="15" style="9" customWidth="1"/>
    <col min="8711" max="8711" width="13.28515625" style="9" customWidth="1"/>
    <col min="8712" max="8712" width="19.85546875" style="9" customWidth="1"/>
    <col min="8713" max="8713" width="16.7109375" style="9" customWidth="1"/>
    <col min="8714" max="8714" width="11.5703125" style="9" customWidth="1"/>
    <col min="8715" max="8715" width="16.85546875" style="9" customWidth="1"/>
    <col min="8716" max="8716" width="13.140625" style="9" customWidth="1"/>
    <col min="8717" max="8717" width="9.140625" style="9"/>
    <col min="8718" max="8718" width="16.85546875" style="9" customWidth="1"/>
    <col min="8719" max="8719" width="11.85546875" style="9" customWidth="1"/>
    <col min="8720" max="8720" width="17.28515625" style="9" customWidth="1"/>
    <col min="8721" max="8721" width="12" style="9" customWidth="1"/>
    <col min="8722" max="8960" width="9.140625" style="9"/>
    <col min="8961" max="8961" width="6" style="9" customWidth="1"/>
    <col min="8962" max="8962" width="31.42578125" style="9" customWidth="1"/>
    <col min="8963" max="8963" width="16.42578125" style="9" customWidth="1"/>
    <col min="8964" max="8964" width="13.7109375" style="9" customWidth="1"/>
    <col min="8965" max="8965" width="15.140625" style="9" customWidth="1"/>
    <col min="8966" max="8966" width="15" style="9" customWidth="1"/>
    <col min="8967" max="8967" width="13.28515625" style="9" customWidth="1"/>
    <col min="8968" max="8968" width="19.85546875" style="9" customWidth="1"/>
    <col min="8969" max="8969" width="16.7109375" style="9" customWidth="1"/>
    <col min="8970" max="8970" width="11.5703125" style="9" customWidth="1"/>
    <col min="8971" max="8971" width="16.85546875" style="9" customWidth="1"/>
    <col min="8972" max="8972" width="13.140625" style="9" customWidth="1"/>
    <col min="8973" max="8973" width="9.140625" style="9"/>
    <col min="8974" max="8974" width="16.85546875" style="9" customWidth="1"/>
    <col min="8975" max="8975" width="11.85546875" style="9" customWidth="1"/>
    <col min="8976" max="8976" width="17.28515625" style="9" customWidth="1"/>
    <col min="8977" max="8977" width="12" style="9" customWidth="1"/>
    <col min="8978" max="9216" width="9.140625" style="9"/>
    <col min="9217" max="9217" width="6" style="9" customWidth="1"/>
    <col min="9218" max="9218" width="31.42578125" style="9" customWidth="1"/>
    <col min="9219" max="9219" width="16.42578125" style="9" customWidth="1"/>
    <col min="9220" max="9220" width="13.7109375" style="9" customWidth="1"/>
    <col min="9221" max="9221" width="15.140625" style="9" customWidth="1"/>
    <col min="9222" max="9222" width="15" style="9" customWidth="1"/>
    <col min="9223" max="9223" width="13.28515625" style="9" customWidth="1"/>
    <col min="9224" max="9224" width="19.85546875" style="9" customWidth="1"/>
    <col min="9225" max="9225" width="16.7109375" style="9" customWidth="1"/>
    <col min="9226" max="9226" width="11.5703125" style="9" customWidth="1"/>
    <col min="9227" max="9227" width="16.85546875" style="9" customWidth="1"/>
    <col min="9228" max="9228" width="13.140625" style="9" customWidth="1"/>
    <col min="9229" max="9229" width="9.140625" style="9"/>
    <col min="9230" max="9230" width="16.85546875" style="9" customWidth="1"/>
    <col min="9231" max="9231" width="11.85546875" style="9" customWidth="1"/>
    <col min="9232" max="9232" width="17.28515625" style="9" customWidth="1"/>
    <col min="9233" max="9233" width="12" style="9" customWidth="1"/>
    <col min="9234" max="9472" width="9.140625" style="9"/>
    <col min="9473" max="9473" width="6" style="9" customWidth="1"/>
    <col min="9474" max="9474" width="31.42578125" style="9" customWidth="1"/>
    <col min="9475" max="9475" width="16.42578125" style="9" customWidth="1"/>
    <col min="9476" max="9476" width="13.7109375" style="9" customWidth="1"/>
    <col min="9477" max="9477" width="15.140625" style="9" customWidth="1"/>
    <col min="9478" max="9478" width="15" style="9" customWidth="1"/>
    <col min="9479" max="9479" width="13.28515625" style="9" customWidth="1"/>
    <col min="9480" max="9480" width="19.85546875" style="9" customWidth="1"/>
    <col min="9481" max="9481" width="16.7109375" style="9" customWidth="1"/>
    <col min="9482" max="9482" width="11.5703125" style="9" customWidth="1"/>
    <col min="9483" max="9483" width="16.85546875" style="9" customWidth="1"/>
    <col min="9484" max="9484" width="13.140625" style="9" customWidth="1"/>
    <col min="9485" max="9485" width="9.140625" style="9"/>
    <col min="9486" max="9486" width="16.85546875" style="9" customWidth="1"/>
    <col min="9487" max="9487" width="11.85546875" style="9" customWidth="1"/>
    <col min="9488" max="9488" width="17.28515625" style="9" customWidth="1"/>
    <col min="9489" max="9489" width="12" style="9" customWidth="1"/>
    <col min="9490" max="9728" width="9.140625" style="9"/>
    <col min="9729" max="9729" width="6" style="9" customWidth="1"/>
    <col min="9730" max="9730" width="31.42578125" style="9" customWidth="1"/>
    <col min="9731" max="9731" width="16.42578125" style="9" customWidth="1"/>
    <col min="9732" max="9732" width="13.7109375" style="9" customWidth="1"/>
    <col min="9733" max="9733" width="15.140625" style="9" customWidth="1"/>
    <col min="9734" max="9734" width="15" style="9" customWidth="1"/>
    <col min="9735" max="9735" width="13.28515625" style="9" customWidth="1"/>
    <col min="9736" max="9736" width="19.85546875" style="9" customWidth="1"/>
    <col min="9737" max="9737" width="16.7109375" style="9" customWidth="1"/>
    <col min="9738" max="9738" width="11.5703125" style="9" customWidth="1"/>
    <col min="9739" max="9739" width="16.85546875" style="9" customWidth="1"/>
    <col min="9740" max="9740" width="13.140625" style="9" customWidth="1"/>
    <col min="9741" max="9741" width="9.140625" style="9"/>
    <col min="9742" max="9742" width="16.85546875" style="9" customWidth="1"/>
    <col min="9743" max="9743" width="11.85546875" style="9" customWidth="1"/>
    <col min="9744" max="9744" width="17.28515625" style="9" customWidth="1"/>
    <col min="9745" max="9745" width="12" style="9" customWidth="1"/>
    <col min="9746" max="9984" width="9.140625" style="9"/>
    <col min="9985" max="9985" width="6" style="9" customWidth="1"/>
    <col min="9986" max="9986" width="31.42578125" style="9" customWidth="1"/>
    <col min="9987" max="9987" width="16.42578125" style="9" customWidth="1"/>
    <col min="9988" max="9988" width="13.7109375" style="9" customWidth="1"/>
    <col min="9989" max="9989" width="15.140625" style="9" customWidth="1"/>
    <col min="9990" max="9990" width="15" style="9" customWidth="1"/>
    <col min="9991" max="9991" width="13.28515625" style="9" customWidth="1"/>
    <col min="9992" max="9992" width="19.85546875" style="9" customWidth="1"/>
    <col min="9993" max="9993" width="16.7109375" style="9" customWidth="1"/>
    <col min="9994" max="9994" width="11.5703125" style="9" customWidth="1"/>
    <col min="9995" max="9995" width="16.85546875" style="9" customWidth="1"/>
    <col min="9996" max="9996" width="13.140625" style="9" customWidth="1"/>
    <col min="9997" max="9997" width="9.140625" style="9"/>
    <col min="9998" max="9998" width="16.85546875" style="9" customWidth="1"/>
    <col min="9999" max="9999" width="11.85546875" style="9" customWidth="1"/>
    <col min="10000" max="10000" width="17.28515625" style="9" customWidth="1"/>
    <col min="10001" max="10001" width="12" style="9" customWidth="1"/>
    <col min="10002" max="10240" width="9.140625" style="9"/>
    <col min="10241" max="10241" width="6" style="9" customWidth="1"/>
    <col min="10242" max="10242" width="31.42578125" style="9" customWidth="1"/>
    <col min="10243" max="10243" width="16.42578125" style="9" customWidth="1"/>
    <col min="10244" max="10244" width="13.7109375" style="9" customWidth="1"/>
    <col min="10245" max="10245" width="15.140625" style="9" customWidth="1"/>
    <col min="10246" max="10246" width="15" style="9" customWidth="1"/>
    <col min="10247" max="10247" width="13.28515625" style="9" customWidth="1"/>
    <col min="10248" max="10248" width="19.85546875" style="9" customWidth="1"/>
    <col min="10249" max="10249" width="16.7109375" style="9" customWidth="1"/>
    <col min="10250" max="10250" width="11.5703125" style="9" customWidth="1"/>
    <col min="10251" max="10251" width="16.85546875" style="9" customWidth="1"/>
    <col min="10252" max="10252" width="13.140625" style="9" customWidth="1"/>
    <col min="10253" max="10253" width="9.140625" style="9"/>
    <col min="10254" max="10254" width="16.85546875" style="9" customWidth="1"/>
    <col min="10255" max="10255" width="11.85546875" style="9" customWidth="1"/>
    <col min="10256" max="10256" width="17.28515625" style="9" customWidth="1"/>
    <col min="10257" max="10257" width="12" style="9" customWidth="1"/>
    <col min="10258" max="10496" width="9.140625" style="9"/>
    <col min="10497" max="10497" width="6" style="9" customWidth="1"/>
    <col min="10498" max="10498" width="31.42578125" style="9" customWidth="1"/>
    <col min="10499" max="10499" width="16.42578125" style="9" customWidth="1"/>
    <col min="10500" max="10500" width="13.7109375" style="9" customWidth="1"/>
    <col min="10501" max="10501" width="15.140625" style="9" customWidth="1"/>
    <col min="10502" max="10502" width="15" style="9" customWidth="1"/>
    <col min="10503" max="10503" width="13.28515625" style="9" customWidth="1"/>
    <col min="10504" max="10504" width="19.85546875" style="9" customWidth="1"/>
    <col min="10505" max="10505" width="16.7109375" style="9" customWidth="1"/>
    <col min="10506" max="10506" width="11.5703125" style="9" customWidth="1"/>
    <col min="10507" max="10507" width="16.85546875" style="9" customWidth="1"/>
    <col min="10508" max="10508" width="13.140625" style="9" customWidth="1"/>
    <col min="10509" max="10509" width="9.140625" style="9"/>
    <col min="10510" max="10510" width="16.85546875" style="9" customWidth="1"/>
    <col min="10511" max="10511" width="11.85546875" style="9" customWidth="1"/>
    <col min="10512" max="10512" width="17.28515625" style="9" customWidth="1"/>
    <col min="10513" max="10513" width="12" style="9" customWidth="1"/>
    <col min="10514" max="10752" width="9.140625" style="9"/>
    <col min="10753" max="10753" width="6" style="9" customWidth="1"/>
    <col min="10754" max="10754" width="31.42578125" style="9" customWidth="1"/>
    <col min="10755" max="10755" width="16.42578125" style="9" customWidth="1"/>
    <col min="10756" max="10756" width="13.7109375" style="9" customWidth="1"/>
    <col min="10757" max="10757" width="15.140625" style="9" customWidth="1"/>
    <col min="10758" max="10758" width="15" style="9" customWidth="1"/>
    <col min="10759" max="10759" width="13.28515625" style="9" customWidth="1"/>
    <col min="10760" max="10760" width="19.85546875" style="9" customWidth="1"/>
    <col min="10761" max="10761" width="16.7109375" style="9" customWidth="1"/>
    <col min="10762" max="10762" width="11.5703125" style="9" customWidth="1"/>
    <col min="10763" max="10763" width="16.85546875" style="9" customWidth="1"/>
    <col min="10764" max="10764" width="13.140625" style="9" customWidth="1"/>
    <col min="10765" max="10765" width="9.140625" style="9"/>
    <col min="10766" max="10766" width="16.85546875" style="9" customWidth="1"/>
    <col min="10767" max="10767" width="11.85546875" style="9" customWidth="1"/>
    <col min="10768" max="10768" width="17.28515625" style="9" customWidth="1"/>
    <col min="10769" max="10769" width="12" style="9" customWidth="1"/>
    <col min="10770" max="11008" width="9.140625" style="9"/>
    <col min="11009" max="11009" width="6" style="9" customWidth="1"/>
    <col min="11010" max="11010" width="31.42578125" style="9" customWidth="1"/>
    <col min="11011" max="11011" width="16.42578125" style="9" customWidth="1"/>
    <col min="11012" max="11012" width="13.7109375" style="9" customWidth="1"/>
    <col min="11013" max="11013" width="15.140625" style="9" customWidth="1"/>
    <col min="11014" max="11014" width="15" style="9" customWidth="1"/>
    <col min="11015" max="11015" width="13.28515625" style="9" customWidth="1"/>
    <col min="11016" max="11016" width="19.85546875" style="9" customWidth="1"/>
    <col min="11017" max="11017" width="16.7109375" style="9" customWidth="1"/>
    <col min="11018" max="11018" width="11.5703125" style="9" customWidth="1"/>
    <col min="11019" max="11019" width="16.85546875" style="9" customWidth="1"/>
    <col min="11020" max="11020" width="13.140625" style="9" customWidth="1"/>
    <col min="11021" max="11021" width="9.140625" style="9"/>
    <col min="11022" max="11022" width="16.85546875" style="9" customWidth="1"/>
    <col min="11023" max="11023" width="11.85546875" style="9" customWidth="1"/>
    <col min="11024" max="11024" width="17.28515625" style="9" customWidth="1"/>
    <col min="11025" max="11025" width="12" style="9" customWidth="1"/>
    <col min="11026" max="11264" width="9.140625" style="9"/>
    <col min="11265" max="11265" width="6" style="9" customWidth="1"/>
    <col min="11266" max="11266" width="31.42578125" style="9" customWidth="1"/>
    <col min="11267" max="11267" width="16.42578125" style="9" customWidth="1"/>
    <col min="11268" max="11268" width="13.7109375" style="9" customWidth="1"/>
    <col min="11269" max="11269" width="15.140625" style="9" customWidth="1"/>
    <col min="11270" max="11270" width="15" style="9" customWidth="1"/>
    <col min="11271" max="11271" width="13.28515625" style="9" customWidth="1"/>
    <col min="11272" max="11272" width="19.85546875" style="9" customWidth="1"/>
    <col min="11273" max="11273" width="16.7109375" style="9" customWidth="1"/>
    <col min="11274" max="11274" width="11.5703125" style="9" customWidth="1"/>
    <col min="11275" max="11275" width="16.85546875" style="9" customWidth="1"/>
    <col min="11276" max="11276" width="13.140625" style="9" customWidth="1"/>
    <col min="11277" max="11277" width="9.140625" style="9"/>
    <col min="11278" max="11278" width="16.85546875" style="9" customWidth="1"/>
    <col min="11279" max="11279" width="11.85546875" style="9" customWidth="1"/>
    <col min="11280" max="11280" width="17.28515625" style="9" customWidth="1"/>
    <col min="11281" max="11281" width="12" style="9" customWidth="1"/>
    <col min="11282" max="11520" width="9.140625" style="9"/>
    <col min="11521" max="11521" width="6" style="9" customWidth="1"/>
    <col min="11522" max="11522" width="31.42578125" style="9" customWidth="1"/>
    <col min="11523" max="11523" width="16.42578125" style="9" customWidth="1"/>
    <col min="11524" max="11524" width="13.7109375" style="9" customWidth="1"/>
    <col min="11525" max="11525" width="15.140625" style="9" customWidth="1"/>
    <col min="11526" max="11526" width="15" style="9" customWidth="1"/>
    <col min="11527" max="11527" width="13.28515625" style="9" customWidth="1"/>
    <col min="11528" max="11528" width="19.85546875" style="9" customWidth="1"/>
    <col min="11529" max="11529" width="16.7109375" style="9" customWidth="1"/>
    <col min="11530" max="11530" width="11.5703125" style="9" customWidth="1"/>
    <col min="11531" max="11531" width="16.85546875" style="9" customWidth="1"/>
    <col min="11532" max="11532" width="13.140625" style="9" customWidth="1"/>
    <col min="11533" max="11533" width="9.140625" style="9"/>
    <col min="11534" max="11534" width="16.85546875" style="9" customWidth="1"/>
    <col min="11535" max="11535" width="11.85546875" style="9" customWidth="1"/>
    <col min="11536" max="11536" width="17.28515625" style="9" customWidth="1"/>
    <col min="11537" max="11537" width="12" style="9" customWidth="1"/>
    <col min="11538" max="11776" width="9.140625" style="9"/>
    <col min="11777" max="11777" width="6" style="9" customWidth="1"/>
    <col min="11778" max="11778" width="31.42578125" style="9" customWidth="1"/>
    <col min="11779" max="11779" width="16.42578125" style="9" customWidth="1"/>
    <col min="11780" max="11780" width="13.7109375" style="9" customWidth="1"/>
    <col min="11781" max="11781" width="15.140625" style="9" customWidth="1"/>
    <col min="11782" max="11782" width="15" style="9" customWidth="1"/>
    <col min="11783" max="11783" width="13.28515625" style="9" customWidth="1"/>
    <col min="11784" max="11784" width="19.85546875" style="9" customWidth="1"/>
    <col min="11785" max="11785" width="16.7109375" style="9" customWidth="1"/>
    <col min="11786" max="11786" width="11.5703125" style="9" customWidth="1"/>
    <col min="11787" max="11787" width="16.85546875" style="9" customWidth="1"/>
    <col min="11788" max="11788" width="13.140625" style="9" customWidth="1"/>
    <col min="11789" max="11789" width="9.140625" style="9"/>
    <col min="11790" max="11790" width="16.85546875" style="9" customWidth="1"/>
    <col min="11791" max="11791" width="11.85546875" style="9" customWidth="1"/>
    <col min="11792" max="11792" width="17.28515625" style="9" customWidth="1"/>
    <col min="11793" max="11793" width="12" style="9" customWidth="1"/>
    <col min="11794" max="12032" width="9.140625" style="9"/>
    <col min="12033" max="12033" width="6" style="9" customWidth="1"/>
    <col min="12034" max="12034" width="31.42578125" style="9" customWidth="1"/>
    <col min="12035" max="12035" width="16.42578125" style="9" customWidth="1"/>
    <col min="12036" max="12036" width="13.7109375" style="9" customWidth="1"/>
    <col min="12037" max="12037" width="15.140625" style="9" customWidth="1"/>
    <col min="12038" max="12038" width="15" style="9" customWidth="1"/>
    <col min="12039" max="12039" width="13.28515625" style="9" customWidth="1"/>
    <col min="12040" max="12040" width="19.85546875" style="9" customWidth="1"/>
    <col min="12041" max="12041" width="16.7109375" style="9" customWidth="1"/>
    <col min="12042" max="12042" width="11.5703125" style="9" customWidth="1"/>
    <col min="12043" max="12043" width="16.85546875" style="9" customWidth="1"/>
    <col min="12044" max="12044" width="13.140625" style="9" customWidth="1"/>
    <col min="12045" max="12045" width="9.140625" style="9"/>
    <col min="12046" max="12046" width="16.85546875" style="9" customWidth="1"/>
    <col min="12047" max="12047" width="11.85546875" style="9" customWidth="1"/>
    <col min="12048" max="12048" width="17.28515625" style="9" customWidth="1"/>
    <col min="12049" max="12049" width="12" style="9" customWidth="1"/>
    <col min="12050" max="12288" width="9.140625" style="9"/>
    <col min="12289" max="12289" width="6" style="9" customWidth="1"/>
    <col min="12290" max="12290" width="31.42578125" style="9" customWidth="1"/>
    <col min="12291" max="12291" width="16.42578125" style="9" customWidth="1"/>
    <col min="12292" max="12292" width="13.7109375" style="9" customWidth="1"/>
    <col min="12293" max="12293" width="15.140625" style="9" customWidth="1"/>
    <col min="12294" max="12294" width="15" style="9" customWidth="1"/>
    <col min="12295" max="12295" width="13.28515625" style="9" customWidth="1"/>
    <col min="12296" max="12296" width="19.85546875" style="9" customWidth="1"/>
    <col min="12297" max="12297" width="16.7109375" style="9" customWidth="1"/>
    <col min="12298" max="12298" width="11.5703125" style="9" customWidth="1"/>
    <col min="12299" max="12299" width="16.85546875" style="9" customWidth="1"/>
    <col min="12300" max="12300" width="13.140625" style="9" customWidth="1"/>
    <col min="12301" max="12301" width="9.140625" style="9"/>
    <col min="12302" max="12302" width="16.85546875" style="9" customWidth="1"/>
    <col min="12303" max="12303" width="11.85546875" style="9" customWidth="1"/>
    <col min="12304" max="12304" width="17.28515625" style="9" customWidth="1"/>
    <col min="12305" max="12305" width="12" style="9" customWidth="1"/>
    <col min="12306" max="12544" width="9.140625" style="9"/>
    <col min="12545" max="12545" width="6" style="9" customWidth="1"/>
    <col min="12546" max="12546" width="31.42578125" style="9" customWidth="1"/>
    <col min="12547" max="12547" width="16.42578125" style="9" customWidth="1"/>
    <col min="12548" max="12548" width="13.7109375" style="9" customWidth="1"/>
    <col min="12549" max="12549" width="15.140625" style="9" customWidth="1"/>
    <col min="12550" max="12550" width="15" style="9" customWidth="1"/>
    <col min="12551" max="12551" width="13.28515625" style="9" customWidth="1"/>
    <col min="12552" max="12552" width="19.85546875" style="9" customWidth="1"/>
    <col min="12553" max="12553" width="16.7109375" style="9" customWidth="1"/>
    <col min="12554" max="12554" width="11.5703125" style="9" customWidth="1"/>
    <col min="12555" max="12555" width="16.85546875" style="9" customWidth="1"/>
    <col min="12556" max="12556" width="13.140625" style="9" customWidth="1"/>
    <col min="12557" max="12557" width="9.140625" style="9"/>
    <col min="12558" max="12558" width="16.85546875" style="9" customWidth="1"/>
    <col min="12559" max="12559" width="11.85546875" style="9" customWidth="1"/>
    <col min="12560" max="12560" width="17.28515625" style="9" customWidth="1"/>
    <col min="12561" max="12561" width="12" style="9" customWidth="1"/>
    <col min="12562" max="12800" width="9.140625" style="9"/>
    <col min="12801" max="12801" width="6" style="9" customWidth="1"/>
    <col min="12802" max="12802" width="31.42578125" style="9" customWidth="1"/>
    <col min="12803" max="12803" width="16.42578125" style="9" customWidth="1"/>
    <col min="12804" max="12804" width="13.7109375" style="9" customWidth="1"/>
    <col min="12805" max="12805" width="15.140625" style="9" customWidth="1"/>
    <col min="12806" max="12806" width="15" style="9" customWidth="1"/>
    <col min="12807" max="12807" width="13.28515625" style="9" customWidth="1"/>
    <col min="12808" max="12808" width="19.85546875" style="9" customWidth="1"/>
    <col min="12809" max="12809" width="16.7109375" style="9" customWidth="1"/>
    <col min="12810" max="12810" width="11.5703125" style="9" customWidth="1"/>
    <col min="12811" max="12811" width="16.85546875" style="9" customWidth="1"/>
    <col min="12812" max="12812" width="13.140625" style="9" customWidth="1"/>
    <col min="12813" max="12813" width="9.140625" style="9"/>
    <col min="12814" max="12814" width="16.85546875" style="9" customWidth="1"/>
    <col min="12815" max="12815" width="11.85546875" style="9" customWidth="1"/>
    <col min="12816" max="12816" width="17.28515625" style="9" customWidth="1"/>
    <col min="12817" max="12817" width="12" style="9" customWidth="1"/>
    <col min="12818" max="13056" width="9.140625" style="9"/>
    <col min="13057" max="13057" width="6" style="9" customWidth="1"/>
    <col min="13058" max="13058" width="31.42578125" style="9" customWidth="1"/>
    <col min="13059" max="13059" width="16.42578125" style="9" customWidth="1"/>
    <col min="13060" max="13060" width="13.7109375" style="9" customWidth="1"/>
    <col min="13061" max="13061" width="15.140625" style="9" customWidth="1"/>
    <col min="13062" max="13062" width="15" style="9" customWidth="1"/>
    <col min="13063" max="13063" width="13.28515625" style="9" customWidth="1"/>
    <col min="13064" max="13064" width="19.85546875" style="9" customWidth="1"/>
    <col min="13065" max="13065" width="16.7109375" style="9" customWidth="1"/>
    <col min="13066" max="13066" width="11.5703125" style="9" customWidth="1"/>
    <col min="13067" max="13067" width="16.85546875" style="9" customWidth="1"/>
    <col min="13068" max="13068" width="13.140625" style="9" customWidth="1"/>
    <col min="13069" max="13069" width="9.140625" style="9"/>
    <col min="13070" max="13070" width="16.85546875" style="9" customWidth="1"/>
    <col min="13071" max="13071" width="11.85546875" style="9" customWidth="1"/>
    <col min="13072" max="13072" width="17.28515625" style="9" customWidth="1"/>
    <col min="13073" max="13073" width="12" style="9" customWidth="1"/>
    <col min="13074" max="13312" width="9.140625" style="9"/>
    <col min="13313" max="13313" width="6" style="9" customWidth="1"/>
    <col min="13314" max="13314" width="31.42578125" style="9" customWidth="1"/>
    <col min="13315" max="13315" width="16.42578125" style="9" customWidth="1"/>
    <col min="13316" max="13316" width="13.7109375" style="9" customWidth="1"/>
    <col min="13317" max="13317" width="15.140625" style="9" customWidth="1"/>
    <col min="13318" max="13318" width="15" style="9" customWidth="1"/>
    <col min="13319" max="13319" width="13.28515625" style="9" customWidth="1"/>
    <col min="13320" max="13320" width="19.85546875" style="9" customWidth="1"/>
    <col min="13321" max="13321" width="16.7109375" style="9" customWidth="1"/>
    <col min="13322" max="13322" width="11.5703125" style="9" customWidth="1"/>
    <col min="13323" max="13323" width="16.85546875" style="9" customWidth="1"/>
    <col min="13324" max="13324" width="13.140625" style="9" customWidth="1"/>
    <col min="13325" max="13325" width="9.140625" style="9"/>
    <col min="13326" max="13326" width="16.85546875" style="9" customWidth="1"/>
    <col min="13327" max="13327" width="11.85546875" style="9" customWidth="1"/>
    <col min="13328" max="13328" width="17.28515625" style="9" customWidth="1"/>
    <col min="13329" max="13329" width="12" style="9" customWidth="1"/>
    <col min="13330" max="13568" width="9.140625" style="9"/>
    <col min="13569" max="13569" width="6" style="9" customWidth="1"/>
    <col min="13570" max="13570" width="31.42578125" style="9" customWidth="1"/>
    <col min="13571" max="13571" width="16.42578125" style="9" customWidth="1"/>
    <col min="13572" max="13572" width="13.7109375" style="9" customWidth="1"/>
    <col min="13573" max="13573" width="15.140625" style="9" customWidth="1"/>
    <col min="13574" max="13574" width="15" style="9" customWidth="1"/>
    <col min="13575" max="13575" width="13.28515625" style="9" customWidth="1"/>
    <col min="13576" max="13576" width="19.85546875" style="9" customWidth="1"/>
    <col min="13577" max="13577" width="16.7109375" style="9" customWidth="1"/>
    <col min="13578" max="13578" width="11.5703125" style="9" customWidth="1"/>
    <col min="13579" max="13579" width="16.85546875" style="9" customWidth="1"/>
    <col min="13580" max="13580" width="13.140625" style="9" customWidth="1"/>
    <col min="13581" max="13581" width="9.140625" style="9"/>
    <col min="13582" max="13582" width="16.85546875" style="9" customWidth="1"/>
    <col min="13583" max="13583" width="11.85546875" style="9" customWidth="1"/>
    <col min="13584" max="13584" width="17.28515625" style="9" customWidth="1"/>
    <col min="13585" max="13585" width="12" style="9" customWidth="1"/>
    <col min="13586" max="13824" width="9.140625" style="9"/>
    <col min="13825" max="13825" width="6" style="9" customWidth="1"/>
    <col min="13826" max="13826" width="31.42578125" style="9" customWidth="1"/>
    <col min="13827" max="13827" width="16.42578125" style="9" customWidth="1"/>
    <col min="13828" max="13828" width="13.7109375" style="9" customWidth="1"/>
    <col min="13829" max="13829" width="15.140625" style="9" customWidth="1"/>
    <col min="13830" max="13830" width="15" style="9" customWidth="1"/>
    <col min="13831" max="13831" width="13.28515625" style="9" customWidth="1"/>
    <col min="13832" max="13832" width="19.85546875" style="9" customWidth="1"/>
    <col min="13833" max="13833" width="16.7109375" style="9" customWidth="1"/>
    <col min="13834" max="13834" width="11.5703125" style="9" customWidth="1"/>
    <col min="13835" max="13835" width="16.85546875" style="9" customWidth="1"/>
    <col min="13836" max="13836" width="13.140625" style="9" customWidth="1"/>
    <col min="13837" max="13837" width="9.140625" style="9"/>
    <col min="13838" max="13838" width="16.85546875" style="9" customWidth="1"/>
    <col min="13839" max="13839" width="11.85546875" style="9" customWidth="1"/>
    <col min="13840" max="13840" width="17.28515625" style="9" customWidth="1"/>
    <col min="13841" max="13841" width="12" style="9" customWidth="1"/>
    <col min="13842" max="14080" width="9.140625" style="9"/>
    <col min="14081" max="14081" width="6" style="9" customWidth="1"/>
    <col min="14082" max="14082" width="31.42578125" style="9" customWidth="1"/>
    <col min="14083" max="14083" width="16.42578125" style="9" customWidth="1"/>
    <col min="14084" max="14084" width="13.7109375" style="9" customWidth="1"/>
    <col min="14085" max="14085" width="15.140625" style="9" customWidth="1"/>
    <col min="14086" max="14086" width="15" style="9" customWidth="1"/>
    <col min="14087" max="14087" width="13.28515625" style="9" customWidth="1"/>
    <col min="14088" max="14088" width="19.85546875" style="9" customWidth="1"/>
    <col min="14089" max="14089" width="16.7109375" style="9" customWidth="1"/>
    <col min="14090" max="14090" width="11.5703125" style="9" customWidth="1"/>
    <col min="14091" max="14091" width="16.85546875" style="9" customWidth="1"/>
    <col min="14092" max="14092" width="13.140625" style="9" customWidth="1"/>
    <col min="14093" max="14093" width="9.140625" style="9"/>
    <col min="14094" max="14094" width="16.85546875" style="9" customWidth="1"/>
    <col min="14095" max="14095" width="11.85546875" style="9" customWidth="1"/>
    <col min="14096" max="14096" width="17.28515625" style="9" customWidth="1"/>
    <col min="14097" max="14097" width="12" style="9" customWidth="1"/>
    <col min="14098" max="14336" width="9.140625" style="9"/>
    <col min="14337" max="14337" width="6" style="9" customWidth="1"/>
    <col min="14338" max="14338" width="31.42578125" style="9" customWidth="1"/>
    <col min="14339" max="14339" width="16.42578125" style="9" customWidth="1"/>
    <col min="14340" max="14340" width="13.7109375" style="9" customWidth="1"/>
    <col min="14341" max="14341" width="15.140625" style="9" customWidth="1"/>
    <col min="14342" max="14342" width="15" style="9" customWidth="1"/>
    <col min="14343" max="14343" width="13.28515625" style="9" customWidth="1"/>
    <col min="14344" max="14344" width="19.85546875" style="9" customWidth="1"/>
    <col min="14345" max="14345" width="16.7109375" style="9" customWidth="1"/>
    <col min="14346" max="14346" width="11.5703125" style="9" customWidth="1"/>
    <col min="14347" max="14347" width="16.85546875" style="9" customWidth="1"/>
    <col min="14348" max="14348" width="13.140625" style="9" customWidth="1"/>
    <col min="14349" max="14349" width="9.140625" style="9"/>
    <col min="14350" max="14350" width="16.85546875" style="9" customWidth="1"/>
    <col min="14351" max="14351" width="11.85546875" style="9" customWidth="1"/>
    <col min="14352" max="14352" width="17.28515625" style="9" customWidth="1"/>
    <col min="14353" max="14353" width="12" style="9" customWidth="1"/>
    <col min="14354" max="14592" width="9.140625" style="9"/>
    <col min="14593" max="14593" width="6" style="9" customWidth="1"/>
    <col min="14594" max="14594" width="31.42578125" style="9" customWidth="1"/>
    <col min="14595" max="14595" width="16.42578125" style="9" customWidth="1"/>
    <col min="14596" max="14596" width="13.7109375" style="9" customWidth="1"/>
    <col min="14597" max="14597" width="15.140625" style="9" customWidth="1"/>
    <col min="14598" max="14598" width="15" style="9" customWidth="1"/>
    <col min="14599" max="14599" width="13.28515625" style="9" customWidth="1"/>
    <col min="14600" max="14600" width="19.85546875" style="9" customWidth="1"/>
    <col min="14601" max="14601" width="16.7109375" style="9" customWidth="1"/>
    <col min="14602" max="14602" width="11.5703125" style="9" customWidth="1"/>
    <col min="14603" max="14603" width="16.85546875" style="9" customWidth="1"/>
    <col min="14604" max="14604" width="13.140625" style="9" customWidth="1"/>
    <col min="14605" max="14605" width="9.140625" style="9"/>
    <col min="14606" max="14606" width="16.85546875" style="9" customWidth="1"/>
    <col min="14607" max="14607" width="11.85546875" style="9" customWidth="1"/>
    <col min="14608" max="14608" width="17.28515625" style="9" customWidth="1"/>
    <col min="14609" max="14609" width="12" style="9" customWidth="1"/>
    <col min="14610" max="14848" width="9.140625" style="9"/>
    <col min="14849" max="14849" width="6" style="9" customWidth="1"/>
    <col min="14850" max="14850" width="31.42578125" style="9" customWidth="1"/>
    <col min="14851" max="14851" width="16.42578125" style="9" customWidth="1"/>
    <col min="14852" max="14852" width="13.7109375" style="9" customWidth="1"/>
    <col min="14853" max="14853" width="15.140625" style="9" customWidth="1"/>
    <col min="14854" max="14854" width="15" style="9" customWidth="1"/>
    <col min="14855" max="14855" width="13.28515625" style="9" customWidth="1"/>
    <col min="14856" max="14856" width="19.85546875" style="9" customWidth="1"/>
    <col min="14857" max="14857" width="16.7109375" style="9" customWidth="1"/>
    <col min="14858" max="14858" width="11.5703125" style="9" customWidth="1"/>
    <col min="14859" max="14859" width="16.85546875" style="9" customWidth="1"/>
    <col min="14860" max="14860" width="13.140625" style="9" customWidth="1"/>
    <col min="14861" max="14861" width="9.140625" style="9"/>
    <col min="14862" max="14862" width="16.85546875" style="9" customWidth="1"/>
    <col min="14863" max="14863" width="11.85546875" style="9" customWidth="1"/>
    <col min="14864" max="14864" width="17.28515625" style="9" customWidth="1"/>
    <col min="14865" max="14865" width="12" style="9" customWidth="1"/>
    <col min="14866" max="15104" width="9.140625" style="9"/>
    <col min="15105" max="15105" width="6" style="9" customWidth="1"/>
    <col min="15106" max="15106" width="31.42578125" style="9" customWidth="1"/>
    <col min="15107" max="15107" width="16.42578125" style="9" customWidth="1"/>
    <col min="15108" max="15108" width="13.7109375" style="9" customWidth="1"/>
    <col min="15109" max="15109" width="15.140625" style="9" customWidth="1"/>
    <col min="15110" max="15110" width="15" style="9" customWidth="1"/>
    <col min="15111" max="15111" width="13.28515625" style="9" customWidth="1"/>
    <col min="15112" max="15112" width="19.85546875" style="9" customWidth="1"/>
    <col min="15113" max="15113" width="16.7109375" style="9" customWidth="1"/>
    <col min="15114" max="15114" width="11.5703125" style="9" customWidth="1"/>
    <col min="15115" max="15115" width="16.85546875" style="9" customWidth="1"/>
    <col min="15116" max="15116" width="13.140625" style="9" customWidth="1"/>
    <col min="15117" max="15117" width="9.140625" style="9"/>
    <col min="15118" max="15118" width="16.85546875" style="9" customWidth="1"/>
    <col min="15119" max="15119" width="11.85546875" style="9" customWidth="1"/>
    <col min="15120" max="15120" width="17.28515625" style="9" customWidth="1"/>
    <col min="15121" max="15121" width="12" style="9" customWidth="1"/>
    <col min="15122" max="15360" width="9.140625" style="9"/>
    <col min="15361" max="15361" width="6" style="9" customWidth="1"/>
    <col min="15362" max="15362" width="31.42578125" style="9" customWidth="1"/>
    <col min="15363" max="15363" width="16.42578125" style="9" customWidth="1"/>
    <col min="15364" max="15364" width="13.7109375" style="9" customWidth="1"/>
    <col min="15365" max="15365" width="15.140625" style="9" customWidth="1"/>
    <col min="15366" max="15366" width="15" style="9" customWidth="1"/>
    <col min="15367" max="15367" width="13.28515625" style="9" customWidth="1"/>
    <col min="15368" max="15368" width="19.85546875" style="9" customWidth="1"/>
    <col min="15369" max="15369" width="16.7109375" style="9" customWidth="1"/>
    <col min="15370" max="15370" width="11.5703125" style="9" customWidth="1"/>
    <col min="15371" max="15371" width="16.85546875" style="9" customWidth="1"/>
    <col min="15372" max="15372" width="13.140625" style="9" customWidth="1"/>
    <col min="15373" max="15373" width="9.140625" style="9"/>
    <col min="15374" max="15374" width="16.85546875" style="9" customWidth="1"/>
    <col min="15375" max="15375" width="11.85546875" style="9" customWidth="1"/>
    <col min="15376" max="15376" width="17.28515625" style="9" customWidth="1"/>
    <col min="15377" max="15377" width="12" style="9" customWidth="1"/>
    <col min="15378" max="15616" width="9.140625" style="9"/>
    <col min="15617" max="15617" width="6" style="9" customWidth="1"/>
    <col min="15618" max="15618" width="31.42578125" style="9" customWidth="1"/>
    <col min="15619" max="15619" width="16.42578125" style="9" customWidth="1"/>
    <col min="15620" max="15620" width="13.7109375" style="9" customWidth="1"/>
    <col min="15621" max="15621" width="15.140625" style="9" customWidth="1"/>
    <col min="15622" max="15622" width="15" style="9" customWidth="1"/>
    <col min="15623" max="15623" width="13.28515625" style="9" customWidth="1"/>
    <col min="15624" max="15624" width="19.85546875" style="9" customWidth="1"/>
    <col min="15625" max="15625" width="16.7109375" style="9" customWidth="1"/>
    <col min="15626" max="15626" width="11.5703125" style="9" customWidth="1"/>
    <col min="15627" max="15627" width="16.85546875" style="9" customWidth="1"/>
    <col min="15628" max="15628" width="13.140625" style="9" customWidth="1"/>
    <col min="15629" max="15629" width="9.140625" style="9"/>
    <col min="15630" max="15630" width="16.85546875" style="9" customWidth="1"/>
    <col min="15631" max="15631" width="11.85546875" style="9" customWidth="1"/>
    <col min="15632" max="15632" width="17.28515625" style="9" customWidth="1"/>
    <col min="15633" max="15633" width="12" style="9" customWidth="1"/>
    <col min="15634" max="15872" width="9.140625" style="9"/>
    <col min="15873" max="15873" width="6" style="9" customWidth="1"/>
    <col min="15874" max="15874" width="31.42578125" style="9" customWidth="1"/>
    <col min="15875" max="15875" width="16.42578125" style="9" customWidth="1"/>
    <col min="15876" max="15876" width="13.7109375" style="9" customWidth="1"/>
    <col min="15877" max="15877" width="15.140625" style="9" customWidth="1"/>
    <col min="15878" max="15878" width="15" style="9" customWidth="1"/>
    <col min="15879" max="15879" width="13.28515625" style="9" customWidth="1"/>
    <col min="15880" max="15880" width="19.85546875" style="9" customWidth="1"/>
    <col min="15881" max="15881" width="16.7109375" style="9" customWidth="1"/>
    <col min="15882" max="15882" width="11.5703125" style="9" customWidth="1"/>
    <col min="15883" max="15883" width="16.85546875" style="9" customWidth="1"/>
    <col min="15884" max="15884" width="13.140625" style="9" customWidth="1"/>
    <col min="15885" max="15885" width="9.140625" style="9"/>
    <col min="15886" max="15886" width="16.85546875" style="9" customWidth="1"/>
    <col min="15887" max="15887" width="11.85546875" style="9" customWidth="1"/>
    <col min="15888" max="15888" width="17.28515625" style="9" customWidth="1"/>
    <col min="15889" max="15889" width="12" style="9" customWidth="1"/>
    <col min="15890" max="16128" width="9.140625" style="9"/>
    <col min="16129" max="16129" width="6" style="9" customWidth="1"/>
    <col min="16130" max="16130" width="31.42578125" style="9" customWidth="1"/>
    <col min="16131" max="16131" width="16.42578125" style="9" customWidth="1"/>
    <col min="16132" max="16132" width="13.7109375" style="9" customWidth="1"/>
    <col min="16133" max="16133" width="15.140625" style="9" customWidth="1"/>
    <col min="16134" max="16134" width="15" style="9" customWidth="1"/>
    <col min="16135" max="16135" width="13.28515625" style="9" customWidth="1"/>
    <col min="16136" max="16136" width="19.85546875" style="9" customWidth="1"/>
    <col min="16137" max="16137" width="16.7109375" style="9" customWidth="1"/>
    <col min="16138" max="16138" width="11.5703125" style="9" customWidth="1"/>
    <col min="16139" max="16139" width="16.85546875" style="9" customWidth="1"/>
    <col min="16140" max="16140" width="13.140625" style="9" customWidth="1"/>
    <col min="16141" max="16141" width="9.140625" style="9"/>
    <col min="16142" max="16142" width="16.85546875" style="9" customWidth="1"/>
    <col min="16143" max="16143" width="11.85546875" style="9" customWidth="1"/>
    <col min="16144" max="16144" width="17.28515625" style="9" customWidth="1"/>
    <col min="16145" max="16145" width="12" style="9" customWidth="1"/>
    <col min="16146" max="16384" width="9.140625" style="9"/>
  </cols>
  <sheetData>
    <row r="1" spans="1:17" ht="15.75">
      <c r="A1" s="186" t="s">
        <v>276</v>
      </c>
      <c r="B1" s="18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 t="s">
        <v>73</v>
      </c>
    </row>
    <row r="2" spans="1:17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 t="s">
        <v>398</v>
      </c>
    </row>
    <row r="3" spans="1:17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Q3" s="8"/>
    </row>
    <row r="4" spans="1:17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17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1:17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ht="15.75" customHeight="1">
      <c r="A7" s="572" t="s">
        <v>0</v>
      </c>
      <c r="B7" s="572" t="s">
        <v>97</v>
      </c>
      <c r="C7" s="572" t="s">
        <v>98</v>
      </c>
      <c r="D7" s="589" t="s">
        <v>99</v>
      </c>
      <c r="E7" s="590"/>
      <c r="F7" s="590"/>
      <c r="G7" s="591"/>
      <c r="H7" s="589" t="s">
        <v>100</v>
      </c>
      <c r="I7" s="590"/>
      <c r="J7" s="590"/>
      <c r="K7" s="590"/>
      <c r="L7" s="590"/>
      <c r="M7" s="591"/>
      <c r="N7" s="589" t="s">
        <v>101</v>
      </c>
      <c r="O7" s="590"/>
      <c r="P7" s="590"/>
      <c r="Q7" s="591"/>
    </row>
    <row r="8" spans="1:17" ht="15.75" customHeight="1">
      <c r="A8" s="572"/>
      <c r="B8" s="572"/>
      <c r="C8" s="572"/>
      <c r="D8" s="593" t="s">
        <v>114</v>
      </c>
      <c r="E8" s="594"/>
      <c r="F8" s="595"/>
      <c r="G8" s="585" t="s">
        <v>612</v>
      </c>
      <c r="H8" s="589" t="s">
        <v>275</v>
      </c>
      <c r="I8" s="591"/>
      <c r="J8" s="592" t="s">
        <v>410</v>
      </c>
      <c r="K8" s="592"/>
      <c r="L8" s="589" t="s">
        <v>416</v>
      </c>
      <c r="M8" s="591"/>
      <c r="N8" s="587" t="s">
        <v>613</v>
      </c>
      <c r="O8" s="585" t="s">
        <v>614</v>
      </c>
      <c r="P8" s="589" t="s">
        <v>416</v>
      </c>
      <c r="Q8" s="591"/>
    </row>
    <row r="9" spans="1:17" ht="63">
      <c r="A9" s="572"/>
      <c r="B9" s="572"/>
      <c r="C9" s="572"/>
      <c r="D9" s="375" t="s">
        <v>615</v>
      </c>
      <c r="E9" s="375" t="s">
        <v>433</v>
      </c>
      <c r="F9" s="375" t="s">
        <v>616</v>
      </c>
      <c r="G9" s="586"/>
      <c r="H9" s="373" t="s">
        <v>86</v>
      </c>
      <c r="I9" s="373" t="s">
        <v>277</v>
      </c>
      <c r="J9" s="373" t="s">
        <v>86</v>
      </c>
      <c r="K9" s="373" t="s">
        <v>278</v>
      </c>
      <c r="L9" s="373" t="s">
        <v>102</v>
      </c>
      <c r="M9" s="373" t="s">
        <v>279</v>
      </c>
      <c r="N9" s="586"/>
      <c r="O9" s="586"/>
      <c r="P9" s="373" t="s">
        <v>102</v>
      </c>
      <c r="Q9" s="373" t="s">
        <v>279</v>
      </c>
    </row>
    <row r="10" spans="1:17" s="207" customFormat="1" ht="12">
      <c r="A10" s="369">
        <v>1</v>
      </c>
      <c r="B10" s="369">
        <v>2</v>
      </c>
      <c r="C10" s="369">
        <v>3</v>
      </c>
      <c r="D10" s="427">
        <v>4</v>
      </c>
      <c r="E10" s="427">
        <v>5</v>
      </c>
      <c r="F10" s="427">
        <v>6</v>
      </c>
      <c r="G10" s="428">
        <v>7</v>
      </c>
      <c r="H10" s="370">
        <v>8</v>
      </c>
      <c r="I10" s="370">
        <v>9</v>
      </c>
      <c r="J10" s="370">
        <v>10</v>
      </c>
      <c r="K10" s="370">
        <v>11</v>
      </c>
      <c r="L10" s="369">
        <v>12</v>
      </c>
      <c r="M10" s="369">
        <v>13</v>
      </c>
      <c r="N10" s="370">
        <v>14</v>
      </c>
      <c r="O10" s="370">
        <v>15</v>
      </c>
      <c r="P10" s="369">
        <v>16</v>
      </c>
      <c r="Q10" s="369">
        <v>17</v>
      </c>
    </row>
    <row r="11" spans="1:17" ht="47.25">
      <c r="A11" s="18" t="s">
        <v>103</v>
      </c>
      <c r="B11" s="33" t="s">
        <v>320</v>
      </c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s="17" customFormat="1" ht="15.75">
      <c r="A12" s="18" t="s">
        <v>80</v>
      </c>
      <c r="B12" s="19" t="s">
        <v>351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17" s="17" customFormat="1" ht="31.5">
      <c r="A13" s="429" t="s">
        <v>318</v>
      </c>
      <c r="B13" s="430" t="s">
        <v>617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17" s="17" customFormat="1" ht="47.25">
      <c r="A14" s="429" t="s">
        <v>442</v>
      </c>
      <c r="B14" s="430" t="s">
        <v>618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17" s="17" customFormat="1" ht="63">
      <c r="A15" s="18" t="s">
        <v>319</v>
      </c>
      <c r="B15" s="33" t="s">
        <v>321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17" customFormat="1" ht="15.75">
      <c r="A16" s="18" t="s">
        <v>322</v>
      </c>
      <c r="B16" s="19" t="s">
        <v>351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17" s="17" customFormat="1" ht="47.25">
      <c r="A17" s="18" t="s">
        <v>323</v>
      </c>
      <c r="B17" s="33" t="s">
        <v>324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</row>
    <row r="18" spans="1:17" s="17" customFormat="1" ht="15.75">
      <c r="A18" s="18" t="s">
        <v>325</v>
      </c>
      <c r="B18" s="19" t="s">
        <v>351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</row>
    <row r="19" spans="1:17" s="17" customFormat="1" ht="31.5">
      <c r="A19" s="429" t="s">
        <v>456</v>
      </c>
      <c r="B19" s="431" t="s">
        <v>617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</row>
    <row r="20" spans="1:17" s="17" customFormat="1" ht="47.25">
      <c r="A20" s="429" t="s">
        <v>458</v>
      </c>
      <c r="B20" s="431" t="s">
        <v>618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</row>
    <row r="21" spans="1:17" ht="31.5">
      <c r="A21" s="18" t="s">
        <v>105</v>
      </c>
      <c r="B21" s="33" t="s">
        <v>330</v>
      </c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s="17" customFormat="1" ht="31.5">
      <c r="A22" s="18" t="s">
        <v>332</v>
      </c>
      <c r="B22" s="35" t="s">
        <v>350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</row>
    <row r="23" spans="1:17" s="17" customFormat="1" ht="47.25">
      <c r="A23" s="18" t="s">
        <v>106</v>
      </c>
      <c r="B23" s="33" t="s">
        <v>331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</row>
    <row r="24" spans="1:17" s="17" customFormat="1" ht="31.5">
      <c r="A24" s="18" t="s">
        <v>298</v>
      </c>
      <c r="B24" s="35" t="s">
        <v>350</v>
      </c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</row>
    <row r="25" spans="1:17" s="17" customFormat="1" ht="31.5">
      <c r="A25" s="429" t="s">
        <v>619</v>
      </c>
      <c r="B25" s="431" t="s">
        <v>617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</row>
    <row r="26" spans="1:17" s="17" customFormat="1" ht="47.25">
      <c r="A26" s="429" t="s">
        <v>620</v>
      </c>
      <c r="B26" s="431" t="s">
        <v>618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</row>
    <row r="27" spans="1:17" s="293" customFormat="1" ht="15.75">
      <c r="A27" s="290"/>
      <c r="B27" s="291" t="s">
        <v>329</v>
      </c>
      <c r="C27" s="292"/>
      <c r="D27" s="292"/>
      <c r="E27" s="292"/>
      <c r="F27" s="292"/>
      <c r="G27" s="292"/>
      <c r="H27" s="292"/>
      <c r="I27" s="292"/>
      <c r="J27" s="292"/>
      <c r="K27" s="292"/>
      <c r="L27" s="292"/>
      <c r="M27" s="292"/>
      <c r="N27" s="292"/>
      <c r="O27" s="292"/>
      <c r="P27" s="292"/>
      <c r="Q27" s="292"/>
    </row>
    <row r="28" spans="1:17" ht="15.75">
      <c r="A28" s="6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s="289" customFormat="1" ht="15.75">
      <c r="A29" s="288"/>
      <c r="B29" s="284"/>
      <c r="C29" s="284"/>
      <c r="D29" s="284"/>
      <c r="E29" s="284"/>
      <c r="F29" s="284"/>
      <c r="G29" s="284"/>
      <c r="H29" s="284"/>
      <c r="I29" s="284"/>
      <c r="J29" s="284"/>
      <c r="K29" s="284"/>
      <c r="L29" s="284"/>
      <c r="M29" s="284"/>
      <c r="N29" s="284"/>
      <c r="O29" s="284"/>
      <c r="P29" s="284"/>
      <c r="Q29" s="284"/>
    </row>
    <row r="30" spans="1:17" ht="15.75">
      <c r="A30" s="8"/>
      <c r="F30" s="31"/>
      <c r="G30" s="31"/>
      <c r="H30" s="31"/>
      <c r="I30" s="8"/>
      <c r="J30" s="8"/>
      <c r="K30" s="8"/>
      <c r="L30" s="8"/>
      <c r="M30" s="8"/>
      <c r="N30" s="8"/>
      <c r="O30" s="8"/>
      <c r="P30" s="8"/>
      <c r="Q30" s="8"/>
    </row>
    <row r="31" spans="1:17" ht="15.75">
      <c r="A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s="249" customFormat="1" ht="15.75">
      <c r="A32" s="88" t="s">
        <v>72</v>
      </c>
      <c r="B32" s="260"/>
      <c r="C32" s="261"/>
      <c r="D32" s="261"/>
      <c r="E32" s="262"/>
      <c r="F32" s="88"/>
      <c r="G32" s="88"/>
      <c r="H32" s="88"/>
      <c r="I32" s="88"/>
    </row>
    <row r="33" spans="1:9" s="249" customFormat="1" ht="15.75">
      <c r="A33" s="88"/>
      <c r="B33" s="526" t="s">
        <v>314</v>
      </c>
      <c r="C33" s="526"/>
      <c r="D33" s="526" t="s">
        <v>315</v>
      </c>
      <c r="E33" s="526"/>
      <c r="F33" s="263"/>
      <c r="G33" s="263"/>
      <c r="H33" s="263"/>
      <c r="I33" s="263"/>
    </row>
    <row r="34" spans="1:9" s="249" customFormat="1" ht="15.75">
      <c r="A34" s="88"/>
      <c r="B34" s="264"/>
      <c r="C34" s="264"/>
      <c r="D34" s="265"/>
      <c r="E34" s="265"/>
      <c r="F34" s="266"/>
      <c r="G34" s="266"/>
      <c r="H34" s="266"/>
      <c r="I34" s="266"/>
    </row>
    <row r="35" spans="1:9" s="249" customFormat="1" ht="15.75">
      <c r="A35" s="88"/>
      <c r="B35" s="261"/>
      <c r="C35" s="261" t="s">
        <v>316</v>
      </c>
      <c r="D35" s="261"/>
      <c r="E35" s="262"/>
      <c r="F35" s="266"/>
      <c r="G35" s="266"/>
      <c r="H35" s="266"/>
      <c r="I35" s="266"/>
    </row>
    <row r="36" spans="1:9" s="249" customFormat="1" ht="15.75">
      <c r="A36" s="88"/>
      <c r="B36" s="526" t="s">
        <v>317</v>
      </c>
      <c r="C36" s="526"/>
      <c r="D36" s="526" t="s">
        <v>315</v>
      </c>
      <c r="E36" s="526"/>
      <c r="F36" s="263"/>
      <c r="G36" s="263"/>
      <c r="H36" s="263"/>
      <c r="I36" s="263"/>
    </row>
  </sheetData>
  <mergeCells count="18">
    <mergeCell ref="B36:C36"/>
    <mergeCell ref="D36:E36"/>
    <mergeCell ref="A7:A9"/>
    <mergeCell ref="B7:B9"/>
    <mergeCell ref="C7:C9"/>
    <mergeCell ref="D8:F8"/>
    <mergeCell ref="D7:G7"/>
    <mergeCell ref="G8:G9"/>
    <mergeCell ref="B33:C33"/>
    <mergeCell ref="D33:E33"/>
    <mergeCell ref="N7:Q7"/>
    <mergeCell ref="N8:N9"/>
    <mergeCell ref="P8:Q8"/>
    <mergeCell ref="H8:I8"/>
    <mergeCell ref="J8:K8"/>
    <mergeCell ref="O8:O9"/>
    <mergeCell ref="H7:M7"/>
    <mergeCell ref="L8:M8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2"/>
  <sheetViews>
    <sheetView zoomScale="77" zoomScaleNormal="77" workbookViewId="0">
      <selection activeCell="U19" sqref="U19"/>
    </sheetView>
  </sheetViews>
  <sheetFormatPr defaultRowHeight="15"/>
  <cols>
    <col min="2" max="2" width="33" customWidth="1"/>
    <col min="3" max="3" width="12.7109375" customWidth="1"/>
    <col min="4" max="4" width="19.5703125" customWidth="1"/>
    <col min="5" max="5" width="11.5703125" customWidth="1"/>
    <col min="6" max="7" width="10.5703125" customWidth="1"/>
    <col min="8" max="8" width="11.7109375" customWidth="1"/>
    <col min="9" max="10" width="10.5703125" customWidth="1"/>
    <col min="11" max="11" width="11.5703125" customWidth="1"/>
    <col min="12" max="12" width="11.7109375" customWidth="1"/>
    <col min="13" max="13" width="10.7109375" customWidth="1"/>
    <col min="14" max="14" width="11.140625" customWidth="1"/>
    <col min="15" max="15" width="11.42578125" customWidth="1"/>
    <col min="16" max="16" width="10.140625" customWidth="1"/>
    <col min="17" max="17" width="10.85546875" customWidth="1"/>
    <col min="18" max="18" width="10.5703125" customWidth="1"/>
    <col min="19" max="19" width="10.28515625" customWidth="1"/>
    <col min="20" max="20" width="11.7109375" customWidth="1"/>
    <col min="21" max="21" width="11.5703125" customWidth="1"/>
    <col min="22" max="22" width="11.140625" customWidth="1"/>
    <col min="23" max="23" width="11.7109375" customWidth="1"/>
    <col min="24" max="26" width="10.85546875" customWidth="1"/>
    <col min="27" max="27" width="10.5703125" customWidth="1"/>
    <col min="28" max="28" width="10.28515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8" ht="15.75">
      <c r="A1" s="186" t="s">
        <v>27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R1" s="9"/>
      <c r="Z1" s="604" t="s">
        <v>73</v>
      </c>
      <c r="AA1" s="567"/>
      <c r="AB1" s="567"/>
    </row>
    <row r="2" spans="1:28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R2" s="9"/>
      <c r="Z2" s="604" t="s">
        <v>107</v>
      </c>
      <c r="AA2" s="567"/>
      <c r="AB2" s="567"/>
    </row>
    <row r="3" spans="1:28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31"/>
      <c r="Q3" s="31"/>
      <c r="R3" s="9"/>
    </row>
    <row r="4" spans="1:28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9"/>
    </row>
    <row r="5" spans="1:28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31"/>
      <c r="P5" s="31"/>
      <c r="Q5" s="8"/>
      <c r="R5" s="9"/>
    </row>
    <row r="6" spans="1:28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31"/>
      <c r="O6" s="31"/>
      <c r="P6" s="31"/>
      <c r="Q6" s="8"/>
      <c r="R6" s="9"/>
    </row>
    <row r="7" spans="1:28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31"/>
      <c r="O7" s="31"/>
      <c r="P7" s="31"/>
      <c r="Q7" s="8"/>
      <c r="R7" s="9"/>
    </row>
    <row r="8" spans="1:28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31"/>
      <c r="O8" s="31"/>
      <c r="P8" s="31"/>
      <c r="Q8" s="8"/>
      <c r="R8" s="9"/>
    </row>
    <row r="9" spans="1:28" ht="15.75" customHeight="1">
      <c r="A9" s="585" t="s">
        <v>108</v>
      </c>
      <c r="B9" s="585" t="s">
        <v>109</v>
      </c>
      <c r="C9" s="585" t="s">
        <v>254</v>
      </c>
      <c r="D9" s="585" t="s">
        <v>110</v>
      </c>
      <c r="E9" s="580" t="s">
        <v>415</v>
      </c>
      <c r="F9" s="581"/>
      <c r="G9" s="581"/>
      <c r="H9" s="581"/>
      <c r="I9" s="581"/>
      <c r="J9" s="582"/>
      <c r="K9" s="365"/>
      <c r="L9" s="581" t="s">
        <v>410</v>
      </c>
      <c r="M9" s="581"/>
      <c r="N9" s="581"/>
      <c r="O9" s="581"/>
      <c r="P9" s="582"/>
      <c r="Q9" s="580" t="s">
        <v>416</v>
      </c>
      <c r="R9" s="581"/>
      <c r="S9" s="581"/>
      <c r="T9" s="581"/>
      <c r="U9" s="581"/>
      <c r="V9" s="581"/>
      <c r="W9" s="581"/>
      <c r="X9" s="581"/>
      <c r="Y9" s="581"/>
      <c r="Z9" s="581"/>
      <c r="AA9" s="581"/>
      <c r="AB9" s="582"/>
    </row>
    <row r="10" spans="1:28" ht="15.75" customHeight="1">
      <c r="A10" s="587"/>
      <c r="B10" s="587"/>
      <c r="C10" s="587"/>
      <c r="D10" s="587"/>
      <c r="E10" s="596" t="s">
        <v>111</v>
      </c>
      <c r="F10" s="597"/>
      <c r="G10" s="596" t="s">
        <v>281</v>
      </c>
      <c r="H10" s="597"/>
      <c r="I10" s="596" t="s">
        <v>112</v>
      </c>
      <c r="J10" s="597"/>
      <c r="K10" s="572" t="s">
        <v>278</v>
      </c>
      <c r="L10" s="570"/>
      <c r="M10" s="570"/>
      <c r="N10" s="570"/>
      <c r="O10" s="570"/>
      <c r="P10" s="570"/>
      <c r="Q10" s="605" t="s">
        <v>282</v>
      </c>
      <c r="R10" s="606"/>
      <c r="S10" s="606"/>
      <c r="T10" s="606"/>
      <c r="U10" s="606"/>
      <c r="V10" s="607"/>
      <c r="W10" s="605" t="s">
        <v>279</v>
      </c>
      <c r="X10" s="606"/>
      <c r="Y10" s="606"/>
      <c r="Z10" s="606"/>
      <c r="AA10" s="606"/>
      <c r="AB10" s="607"/>
    </row>
    <row r="11" spans="1:28" ht="15.75" customHeight="1">
      <c r="A11" s="587"/>
      <c r="B11" s="587"/>
      <c r="C11" s="587"/>
      <c r="D11" s="587"/>
      <c r="E11" s="598"/>
      <c r="F11" s="599"/>
      <c r="G11" s="598"/>
      <c r="H11" s="599"/>
      <c r="I11" s="602"/>
      <c r="J11" s="599"/>
      <c r="K11" s="570"/>
      <c r="L11" s="570"/>
      <c r="M11" s="570"/>
      <c r="N11" s="570"/>
      <c r="O11" s="570"/>
      <c r="P11" s="570"/>
      <c r="Q11" s="608"/>
      <c r="R11" s="609"/>
      <c r="S11" s="609"/>
      <c r="T11" s="609"/>
      <c r="U11" s="609"/>
      <c r="V11" s="610"/>
      <c r="W11" s="608"/>
      <c r="X11" s="609"/>
      <c r="Y11" s="609"/>
      <c r="Z11" s="609"/>
      <c r="AA11" s="609"/>
      <c r="AB11" s="610"/>
    </row>
    <row r="12" spans="1:28" ht="74.25" customHeight="1">
      <c r="A12" s="587"/>
      <c r="B12" s="587"/>
      <c r="C12" s="587"/>
      <c r="D12" s="587"/>
      <c r="E12" s="600"/>
      <c r="F12" s="601"/>
      <c r="G12" s="600"/>
      <c r="H12" s="601"/>
      <c r="I12" s="603"/>
      <c r="J12" s="601"/>
      <c r="K12" s="580" t="s">
        <v>111</v>
      </c>
      <c r="L12" s="584"/>
      <c r="M12" s="580" t="s">
        <v>280</v>
      </c>
      <c r="N12" s="584"/>
      <c r="O12" s="580" t="s">
        <v>112</v>
      </c>
      <c r="P12" s="584"/>
      <c r="Q12" s="580" t="s">
        <v>111</v>
      </c>
      <c r="R12" s="584"/>
      <c r="S12" s="580" t="s">
        <v>280</v>
      </c>
      <c r="T12" s="584"/>
      <c r="U12" s="580" t="s">
        <v>112</v>
      </c>
      <c r="V12" s="584"/>
      <c r="W12" s="580" t="s">
        <v>111</v>
      </c>
      <c r="X12" s="584"/>
      <c r="Y12" s="580" t="s">
        <v>280</v>
      </c>
      <c r="Z12" s="584"/>
      <c r="AA12" s="580" t="s">
        <v>112</v>
      </c>
      <c r="AB12" s="584"/>
    </row>
    <row r="13" spans="1:28" s="209" customFormat="1" ht="30">
      <c r="A13" s="588"/>
      <c r="B13" s="588"/>
      <c r="C13" s="588"/>
      <c r="D13" s="588"/>
      <c r="E13" s="371" t="s">
        <v>66</v>
      </c>
      <c r="F13" s="371" t="s">
        <v>67</v>
      </c>
      <c r="G13" s="371" t="s">
        <v>66</v>
      </c>
      <c r="H13" s="371" t="s">
        <v>67</v>
      </c>
      <c r="I13" s="371" t="s">
        <v>66</v>
      </c>
      <c r="J13" s="371" t="s">
        <v>67</v>
      </c>
      <c r="K13" s="371" t="s">
        <v>66</v>
      </c>
      <c r="L13" s="371" t="s">
        <v>67</v>
      </c>
      <c r="M13" s="371" t="s">
        <v>66</v>
      </c>
      <c r="N13" s="371" t="s">
        <v>67</v>
      </c>
      <c r="O13" s="371" t="s">
        <v>66</v>
      </c>
      <c r="P13" s="371" t="s">
        <v>67</v>
      </c>
      <c r="Q13" s="371" t="s">
        <v>66</v>
      </c>
      <c r="R13" s="371" t="s">
        <v>67</v>
      </c>
      <c r="S13" s="371" t="s">
        <v>66</v>
      </c>
      <c r="T13" s="371" t="s">
        <v>67</v>
      </c>
      <c r="U13" s="371" t="s">
        <v>66</v>
      </c>
      <c r="V13" s="371" t="s">
        <v>67</v>
      </c>
      <c r="W13" s="371" t="s">
        <v>66</v>
      </c>
      <c r="X13" s="371" t="s">
        <v>67</v>
      </c>
      <c r="Y13" s="371" t="s">
        <v>66</v>
      </c>
      <c r="Z13" s="371" t="s">
        <v>67</v>
      </c>
      <c r="AA13" s="371" t="s">
        <v>66</v>
      </c>
      <c r="AB13" s="371" t="s">
        <v>67</v>
      </c>
    </row>
    <row r="14" spans="1:28">
      <c r="A14" s="369">
        <v>1</v>
      </c>
      <c r="B14" s="370">
        <v>2</v>
      </c>
      <c r="C14" s="370">
        <v>3</v>
      </c>
      <c r="D14" s="370">
        <v>4</v>
      </c>
      <c r="E14" s="370">
        <v>5</v>
      </c>
      <c r="F14" s="370">
        <v>6</v>
      </c>
      <c r="G14" s="370">
        <v>7</v>
      </c>
      <c r="H14" s="370">
        <v>8</v>
      </c>
      <c r="I14" s="370">
        <v>9</v>
      </c>
      <c r="J14" s="370">
        <v>10</v>
      </c>
      <c r="K14" s="370">
        <v>11</v>
      </c>
      <c r="L14" s="370">
        <v>12</v>
      </c>
      <c r="M14" s="370">
        <v>13</v>
      </c>
      <c r="N14" s="370">
        <v>14</v>
      </c>
      <c r="O14" s="370">
        <v>15</v>
      </c>
      <c r="P14" s="370">
        <v>16</v>
      </c>
      <c r="Q14" s="370">
        <v>17</v>
      </c>
      <c r="R14" s="370">
        <v>18</v>
      </c>
      <c r="S14" s="370">
        <v>19</v>
      </c>
      <c r="T14" s="370">
        <v>20</v>
      </c>
      <c r="U14" s="370">
        <v>21</v>
      </c>
      <c r="V14" s="370">
        <v>22</v>
      </c>
      <c r="W14" s="370">
        <v>23</v>
      </c>
      <c r="X14" s="370">
        <v>24</v>
      </c>
      <c r="Y14" s="370">
        <v>25</v>
      </c>
      <c r="Z14" s="370">
        <v>26</v>
      </c>
      <c r="AA14" s="370">
        <v>27</v>
      </c>
      <c r="AB14" s="370">
        <v>28</v>
      </c>
    </row>
    <row r="15" spans="1:28" ht="15.75">
      <c r="A15" s="18">
        <v>1</v>
      </c>
      <c r="B15" s="42" t="s">
        <v>310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</row>
    <row r="16" spans="1:28" ht="15.75">
      <c r="A16" s="18">
        <v>2</v>
      </c>
      <c r="B16" s="42" t="s">
        <v>311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</row>
    <row r="17" spans="1:28" ht="23.25" customHeight="1">
      <c r="A17" s="18">
        <v>3</v>
      </c>
      <c r="B17" s="16" t="s">
        <v>115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</row>
    <row r="18" spans="1:28" s="249" customFormat="1" ht="15.75">
      <c r="A18" s="88" t="s">
        <v>72</v>
      </c>
      <c r="B18" s="260"/>
      <c r="C18" s="261"/>
      <c r="D18" s="261"/>
      <c r="E18" s="262"/>
      <c r="F18" s="88"/>
      <c r="G18" s="88"/>
      <c r="H18" s="88"/>
      <c r="I18" s="88"/>
    </row>
    <row r="19" spans="1:28" s="249" customFormat="1" ht="15.75">
      <c r="A19" s="88"/>
      <c r="B19" s="526" t="s">
        <v>314</v>
      </c>
      <c r="C19" s="526"/>
      <c r="D19" s="526" t="s">
        <v>315</v>
      </c>
      <c r="E19" s="526"/>
      <c r="F19" s="263"/>
      <c r="G19" s="263"/>
      <c r="H19" s="263"/>
      <c r="I19" s="263"/>
    </row>
    <row r="20" spans="1:28" s="249" customFormat="1" ht="15.75">
      <c r="A20" s="88"/>
      <c r="B20" s="264"/>
      <c r="C20" s="264"/>
      <c r="D20" s="265"/>
      <c r="E20" s="265"/>
      <c r="F20" s="266"/>
      <c r="G20" s="266"/>
      <c r="H20" s="266"/>
      <c r="I20" s="266"/>
    </row>
    <row r="21" spans="1:28" s="249" customFormat="1" ht="15.75">
      <c r="A21" s="88"/>
      <c r="B21" s="261"/>
      <c r="C21" s="261" t="s">
        <v>316</v>
      </c>
      <c r="D21" s="261"/>
      <c r="E21" s="262"/>
      <c r="F21" s="266"/>
      <c r="G21" s="266"/>
      <c r="H21" s="266"/>
      <c r="I21" s="266"/>
    </row>
    <row r="22" spans="1:28" s="249" customFormat="1" ht="15.75">
      <c r="A22" s="88"/>
      <c r="B22" s="526" t="s">
        <v>317</v>
      </c>
      <c r="C22" s="526"/>
      <c r="D22" s="526" t="s">
        <v>315</v>
      </c>
      <c r="E22" s="526"/>
      <c r="F22" s="263"/>
      <c r="G22" s="263"/>
      <c r="H22" s="263"/>
      <c r="I22" s="263"/>
    </row>
  </sheetData>
  <mergeCells count="28">
    <mergeCell ref="Z1:AB1"/>
    <mergeCell ref="Z2:AB2"/>
    <mergeCell ref="Q10:V11"/>
    <mergeCell ref="W10:AB11"/>
    <mergeCell ref="K12:L12"/>
    <mergeCell ref="M12:N12"/>
    <mergeCell ref="O12:P12"/>
    <mergeCell ref="Q12:R12"/>
    <mergeCell ref="S12:T12"/>
    <mergeCell ref="U12:V12"/>
    <mergeCell ref="W12:X12"/>
    <mergeCell ref="Y12:Z12"/>
    <mergeCell ref="AA12:AB12"/>
    <mergeCell ref="Q9:AB9"/>
    <mergeCell ref="A9:A13"/>
    <mergeCell ref="B9:B13"/>
    <mergeCell ref="C9:C13"/>
    <mergeCell ref="D9:D13"/>
    <mergeCell ref="E9:J9"/>
    <mergeCell ref="E10:F12"/>
    <mergeCell ref="G10:H12"/>
    <mergeCell ref="I10:J12"/>
    <mergeCell ref="B19:C19"/>
    <mergeCell ref="D19:E19"/>
    <mergeCell ref="B22:C22"/>
    <mergeCell ref="D22:E22"/>
    <mergeCell ref="L9:P9"/>
    <mergeCell ref="K10:P11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Normal="100" workbookViewId="0">
      <selection activeCell="F13" sqref="F13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8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614" t="s">
        <v>284</v>
      </c>
      <c r="B1" s="614"/>
      <c r="G1" s="189"/>
      <c r="H1" s="189" t="s">
        <v>73</v>
      </c>
    </row>
    <row r="2" spans="1:12" ht="15.75">
      <c r="A2" s="23"/>
      <c r="B2" s="24"/>
      <c r="C2" s="37"/>
      <c r="D2" s="24"/>
      <c r="E2" s="24"/>
      <c r="F2" s="24"/>
      <c r="G2" s="24"/>
      <c r="H2" s="24" t="s">
        <v>116</v>
      </c>
      <c r="I2" s="24"/>
      <c r="J2" s="5"/>
      <c r="L2" s="5"/>
    </row>
    <row r="3" spans="1:12" ht="15.75">
      <c r="A3" s="24"/>
      <c r="B3" s="24"/>
      <c r="C3" s="24"/>
      <c r="D3" s="24"/>
      <c r="E3" s="24"/>
      <c r="F3" s="24"/>
      <c r="G3" s="24"/>
      <c r="H3" s="24"/>
      <c r="I3" s="24"/>
    </row>
    <row r="4" spans="1:12" ht="38.25" customHeight="1">
      <c r="A4" s="37"/>
      <c r="B4" s="24"/>
      <c r="C4" s="37"/>
      <c r="D4" s="24"/>
      <c r="E4" s="24"/>
      <c r="F4" s="24"/>
      <c r="G4" s="24"/>
      <c r="H4" s="24"/>
      <c r="I4" s="24"/>
    </row>
    <row r="5" spans="1:12" ht="38.25" customHeight="1">
      <c r="A5" s="37"/>
      <c r="B5" s="24"/>
      <c r="C5" s="37"/>
      <c r="D5" s="24"/>
      <c r="E5" s="24"/>
      <c r="F5" s="24"/>
      <c r="G5" s="24"/>
      <c r="H5" s="24"/>
      <c r="I5" s="24"/>
    </row>
    <row r="6" spans="1:12" ht="15.75">
      <c r="A6" s="44"/>
      <c r="B6" s="24"/>
      <c r="C6" s="37"/>
      <c r="D6" s="24"/>
      <c r="E6" s="24"/>
      <c r="F6" s="24"/>
      <c r="G6" s="24"/>
      <c r="H6" s="24"/>
      <c r="I6" s="24"/>
    </row>
    <row r="7" spans="1:12" ht="15" customHeight="1">
      <c r="A7" s="615" t="s">
        <v>0</v>
      </c>
      <c r="B7" s="615" t="s">
        <v>117</v>
      </c>
      <c r="C7" s="615" t="s">
        <v>118</v>
      </c>
      <c r="D7" s="379" t="s">
        <v>275</v>
      </c>
      <c r="E7" s="616" t="s">
        <v>410</v>
      </c>
      <c r="F7" s="616"/>
      <c r="G7" s="617" t="s">
        <v>416</v>
      </c>
      <c r="H7" s="618"/>
      <c r="I7" s="45"/>
    </row>
    <row r="8" spans="1:12" ht="15.75" customHeight="1">
      <c r="A8" s="615"/>
      <c r="B8" s="615"/>
      <c r="C8" s="615"/>
      <c r="D8" s="612" t="s">
        <v>326</v>
      </c>
      <c r="E8" s="615" t="s">
        <v>119</v>
      </c>
      <c r="F8" s="611" t="s">
        <v>261</v>
      </c>
      <c r="G8" s="611" t="s">
        <v>87</v>
      </c>
      <c r="H8" s="611" t="s">
        <v>88</v>
      </c>
      <c r="I8" s="45"/>
    </row>
    <row r="9" spans="1:12" ht="15.75" customHeight="1">
      <c r="A9" s="615"/>
      <c r="B9" s="615"/>
      <c r="C9" s="615"/>
      <c r="D9" s="612"/>
      <c r="E9" s="615"/>
      <c r="F9" s="612"/>
      <c r="G9" s="612"/>
      <c r="H9" s="612"/>
      <c r="I9" s="45"/>
    </row>
    <row r="10" spans="1:12" ht="49.5" customHeight="1">
      <c r="A10" s="615"/>
      <c r="B10" s="615"/>
      <c r="C10" s="615"/>
      <c r="D10" s="613"/>
      <c r="E10" s="615"/>
      <c r="F10" s="613"/>
      <c r="G10" s="613"/>
      <c r="H10" s="613"/>
      <c r="I10" s="45"/>
    </row>
    <row r="11" spans="1:12" s="209" customFormat="1" ht="12">
      <c r="A11" s="368">
        <v>1</v>
      </c>
      <c r="B11" s="368">
        <v>2</v>
      </c>
      <c r="C11" s="368">
        <v>3</v>
      </c>
      <c r="D11" s="368">
        <v>4</v>
      </c>
      <c r="E11" s="368">
        <v>5</v>
      </c>
      <c r="F11" s="368">
        <v>6</v>
      </c>
      <c r="G11" s="368">
        <v>7</v>
      </c>
      <c r="H11" s="368">
        <v>8</v>
      </c>
      <c r="I11" s="208"/>
    </row>
    <row r="12" spans="1:12" s="28" customFormat="1" ht="20.100000000000001" customHeight="1">
      <c r="A12" s="46">
        <v>1</v>
      </c>
      <c r="B12" s="47" t="s">
        <v>120</v>
      </c>
      <c r="C12" s="48" t="s">
        <v>121</v>
      </c>
      <c r="D12" s="47"/>
      <c r="E12" s="49"/>
      <c r="F12" s="50"/>
      <c r="G12" s="50"/>
      <c r="H12" s="51"/>
      <c r="I12" s="40"/>
    </row>
    <row r="13" spans="1:12" s="28" customFormat="1" ht="30">
      <c r="A13" s="52">
        <v>2</v>
      </c>
      <c r="B13" s="53" t="s">
        <v>122</v>
      </c>
      <c r="C13" s="25" t="s">
        <v>123</v>
      </c>
      <c r="D13" s="27"/>
      <c r="E13" s="27"/>
      <c r="F13" s="54"/>
      <c r="G13" s="54"/>
      <c r="H13" s="55"/>
      <c r="I13" s="40"/>
    </row>
    <row r="14" spans="1:12" ht="30.75">
      <c r="A14" s="25">
        <v>3</v>
      </c>
      <c r="B14" s="53" t="s">
        <v>124</v>
      </c>
      <c r="C14" s="25" t="s">
        <v>125</v>
      </c>
      <c r="D14" s="26"/>
      <c r="E14" s="56"/>
      <c r="F14" s="57"/>
      <c r="G14" s="57"/>
      <c r="H14" s="58"/>
      <c r="I14" s="29"/>
    </row>
    <row r="15" spans="1:12" s="28" customFormat="1" ht="20.100000000000001" customHeight="1">
      <c r="A15" s="59">
        <v>4</v>
      </c>
      <c r="B15" s="39" t="s">
        <v>126</v>
      </c>
      <c r="C15" s="25" t="s">
        <v>125</v>
      </c>
      <c r="D15" s="27"/>
      <c r="E15" s="60"/>
      <c r="F15" s="61"/>
      <c r="G15" s="61"/>
      <c r="H15" s="58"/>
      <c r="I15" s="40"/>
    </row>
    <row r="16" spans="1:12" s="28" customFormat="1" ht="20.100000000000001" customHeight="1">
      <c r="A16" s="62" t="s">
        <v>127</v>
      </c>
      <c r="B16" s="27" t="s">
        <v>128</v>
      </c>
      <c r="C16" s="25"/>
      <c r="D16" s="27"/>
      <c r="E16" s="63"/>
      <c r="F16" s="64"/>
      <c r="G16" s="64"/>
      <c r="H16" s="58"/>
      <c r="I16" s="40"/>
    </row>
    <row r="17" spans="1:9" s="28" customFormat="1" ht="20.100000000000001" customHeight="1">
      <c r="A17" s="62" t="s">
        <v>129</v>
      </c>
      <c r="B17" s="27" t="s">
        <v>130</v>
      </c>
      <c r="C17" s="25" t="s">
        <v>283</v>
      </c>
      <c r="D17" s="27"/>
      <c r="E17" s="65"/>
      <c r="F17" s="66"/>
      <c r="G17" s="66"/>
      <c r="H17" s="58"/>
      <c r="I17" s="40"/>
    </row>
    <row r="18" spans="1:9" s="28" customFormat="1" ht="20.100000000000001" customHeight="1">
      <c r="A18" s="62" t="s">
        <v>131</v>
      </c>
      <c r="B18" s="27" t="s">
        <v>132</v>
      </c>
      <c r="C18" s="25" t="s">
        <v>133</v>
      </c>
      <c r="D18" s="27"/>
      <c r="E18" s="65"/>
      <c r="F18" s="66"/>
      <c r="G18" s="66"/>
      <c r="H18" s="58"/>
      <c r="I18" s="40"/>
    </row>
    <row r="19" spans="1:9" s="28" customFormat="1" ht="20.100000000000001" customHeight="1">
      <c r="A19" s="62" t="s">
        <v>134</v>
      </c>
      <c r="B19" s="27" t="s">
        <v>135</v>
      </c>
      <c r="C19" s="25" t="s">
        <v>4</v>
      </c>
      <c r="D19" s="27"/>
      <c r="E19" s="65"/>
      <c r="F19" s="66"/>
      <c r="G19" s="66"/>
      <c r="H19" s="58"/>
      <c r="I19" s="40"/>
    </row>
    <row r="20" spans="1:9" s="28" customFormat="1" ht="20.100000000000001" customHeight="1">
      <c r="A20" s="62" t="s">
        <v>136</v>
      </c>
      <c r="B20" s="27" t="s">
        <v>137</v>
      </c>
      <c r="C20" s="25" t="s">
        <v>4</v>
      </c>
      <c r="D20" s="27"/>
      <c r="E20" s="65"/>
      <c r="F20" s="66"/>
      <c r="G20" s="66"/>
      <c r="H20" s="58"/>
      <c r="I20" s="40"/>
    </row>
    <row r="21" spans="1:9" s="28" customFormat="1" ht="20.100000000000001" customHeight="1">
      <c r="A21" s="62" t="s">
        <v>138</v>
      </c>
      <c r="B21" s="27" t="s">
        <v>139</v>
      </c>
      <c r="C21" s="25" t="s">
        <v>4</v>
      </c>
      <c r="D21" s="27"/>
      <c r="E21" s="65"/>
      <c r="F21" s="66"/>
      <c r="G21" s="66"/>
      <c r="H21" s="58"/>
      <c r="I21" s="40"/>
    </row>
    <row r="22" spans="1:9" s="28" customFormat="1" ht="20.100000000000001" customHeight="1">
      <c r="A22" s="67">
        <v>5</v>
      </c>
      <c r="B22" s="39" t="s">
        <v>140</v>
      </c>
      <c r="C22" s="25" t="s">
        <v>125</v>
      </c>
      <c r="D22" s="27"/>
      <c r="E22" s="65"/>
      <c r="F22" s="66"/>
      <c r="G22" s="66"/>
      <c r="H22" s="58"/>
      <c r="I22" s="40"/>
    </row>
    <row r="23" spans="1:9" s="28" customFormat="1" ht="20.100000000000001" customHeight="1">
      <c r="A23" s="62" t="s">
        <v>141</v>
      </c>
      <c r="B23" s="27" t="s">
        <v>142</v>
      </c>
      <c r="C23" s="25"/>
      <c r="D23" s="27"/>
      <c r="E23" s="65"/>
      <c r="F23" s="66"/>
      <c r="G23" s="66"/>
      <c r="H23" s="58"/>
      <c r="I23" s="40"/>
    </row>
    <row r="24" spans="1:9" s="28" customFormat="1" ht="20.100000000000001" customHeight="1">
      <c r="A24" s="62" t="s">
        <v>143</v>
      </c>
      <c r="B24" s="27" t="s">
        <v>130</v>
      </c>
      <c r="C24" s="25" t="s">
        <v>283</v>
      </c>
      <c r="D24" s="27"/>
      <c r="E24" s="65"/>
      <c r="F24" s="66"/>
      <c r="G24" s="66"/>
      <c r="H24" s="58"/>
      <c r="I24" s="40"/>
    </row>
    <row r="25" spans="1:9" s="28" customFormat="1" ht="20.100000000000001" customHeight="1">
      <c r="A25" s="62" t="s">
        <v>144</v>
      </c>
      <c r="B25" s="27" t="s">
        <v>132</v>
      </c>
      <c r="C25" s="25" t="s">
        <v>133</v>
      </c>
      <c r="D25" s="27"/>
      <c r="E25" s="65"/>
      <c r="F25" s="66"/>
      <c r="G25" s="66"/>
      <c r="H25" s="58"/>
      <c r="I25" s="40"/>
    </row>
    <row r="26" spans="1:9" s="28" customFormat="1" ht="20.100000000000001" customHeight="1">
      <c r="A26" s="62" t="s">
        <v>145</v>
      </c>
      <c r="B26" s="27" t="s">
        <v>135</v>
      </c>
      <c r="C26" s="25" t="s">
        <v>4</v>
      </c>
      <c r="D26" s="27"/>
      <c r="E26" s="65"/>
      <c r="F26" s="66"/>
      <c r="G26" s="68"/>
      <c r="H26" s="58"/>
      <c r="I26" s="40"/>
    </row>
    <row r="27" spans="1:9" s="28" customFormat="1" ht="20.100000000000001" customHeight="1">
      <c r="A27" s="62" t="s">
        <v>146</v>
      </c>
      <c r="B27" s="27" t="s">
        <v>137</v>
      </c>
      <c r="C27" s="25" t="s">
        <v>4</v>
      </c>
      <c r="D27" s="27"/>
      <c r="E27" s="63"/>
      <c r="F27" s="64"/>
      <c r="G27" s="69"/>
      <c r="H27" s="70"/>
      <c r="I27" s="40"/>
    </row>
    <row r="28" spans="1:9" s="28" customFormat="1" ht="20.100000000000001" customHeight="1">
      <c r="A28" s="62" t="s">
        <v>147</v>
      </c>
      <c r="B28" s="27" t="s">
        <v>139</v>
      </c>
      <c r="C28" s="25" t="s">
        <v>4</v>
      </c>
      <c r="D28" s="27"/>
      <c r="E28" s="65"/>
      <c r="F28" s="66"/>
      <c r="G28" s="68"/>
      <c r="H28" s="71"/>
      <c r="I28" s="40"/>
    </row>
    <row r="29" spans="1:9" s="28" customFormat="1" ht="20.100000000000001" customHeight="1">
      <c r="A29" s="72" t="s">
        <v>13</v>
      </c>
      <c r="B29" s="38" t="s">
        <v>148</v>
      </c>
      <c r="C29" s="25" t="s">
        <v>125</v>
      </c>
      <c r="D29" s="27"/>
      <c r="E29" s="65"/>
      <c r="F29" s="66"/>
      <c r="G29" s="66"/>
      <c r="H29" s="71"/>
      <c r="I29" s="40"/>
    </row>
    <row r="30" spans="1:9" s="28" customFormat="1" ht="20.100000000000001" customHeight="1">
      <c r="A30" s="62" t="s">
        <v>149</v>
      </c>
      <c r="B30" s="73" t="s">
        <v>128</v>
      </c>
      <c r="C30" s="25"/>
      <c r="D30" s="27"/>
      <c r="E30" s="65"/>
      <c r="F30" s="74"/>
      <c r="G30" s="74"/>
      <c r="H30" s="71"/>
      <c r="I30" s="40"/>
    </row>
    <row r="31" spans="1:9" s="28" customFormat="1" ht="20.100000000000001" customHeight="1">
      <c r="A31" s="62" t="s">
        <v>150</v>
      </c>
      <c r="B31" s="27" t="s">
        <v>130</v>
      </c>
      <c r="C31" s="25" t="s">
        <v>151</v>
      </c>
      <c r="D31" s="27"/>
      <c r="E31" s="65"/>
      <c r="F31" s="66"/>
      <c r="G31" s="66"/>
      <c r="H31" s="71"/>
      <c r="I31" s="40"/>
    </row>
    <row r="32" spans="1:9" s="28" customFormat="1" ht="20.100000000000001" customHeight="1">
      <c r="A32" s="62" t="s">
        <v>152</v>
      </c>
      <c r="B32" s="27" t="s">
        <v>132</v>
      </c>
      <c r="C32" s="25" t="s">
        <v>153</v>
      </c>
      <c r="D32" s="27"/>
      <c r="E32" s="65"/>
      <c r="F32" s="66"/>
      <c r="G32" s="68"/>
      <c r="H32" s="71"/>
      <c r="I32" s="40"/>
    </row>
    <row r="33" spans="1:9" s="28" customFormat="1" ht="20.100000000000001" customHeight="1">
      <c r="A33" s="62" t="s">
        <v>154</v>
      </c>
      <c r="B33" s="27" t="s">
        <v>135</v>
      </c>
      <c r="C33" s="25" t="s">
        <v>4</v>
      </c>
      <c r="D33" s="27"/>
      <c r="E33" s="65"/>
      <c r="F33" s="66"/>
      <c r="G33" s="66"/>
      <c r="H33" s="71"/>
      <c r="I33" s="40"/>
    </row>
    <row r="34" spans="1:9" s="28" customFormat="1" ht="20.100000000000001" customHeight="1">
      <c r="A34" s="62" t="s">
        <v>155</v>
      </c>
      <c r="B34" s="27" t="s">
        <v>137</v>
      </c>
      <c r="C34" s="25" t="s">
        <v>4</v>
      </c>
      <c r="D34" s="27"/>
      <c r="E34" s="65"/>
      <c r="F34" s="66"/>
      <c r="G34" s="66"/>
      <c r="H34" s="71"/>
      <c r="I34" s="40"/>
    </row>
    <row r="35" spans="1:9" s="28" customFormat="1" ht="20.100000000000001" customHeight="1">
      <c r="A35" s="62" t="s">
        <v>156</v>
      </c>
      <c r="B35" s="27" t="s">
        <v>139</v>
      </c>
      <c r="C35" s="25" t="s">
        <v>4</v>
      </c>
      <c r="D35" s="27"/>
      <c r="E35" s="65"/>
      <c r="F35" s="75"/>
      <c r="G35" s="75"/>
      <c r="H35" s="71"/>
      <c r="I35" s="40"/>
    </row>
    <row r="36" spans="1:9" s="80" customFormat="1" ht="31.5">
      <c r="A36" s="72" t="s">
        <v>14</v>
      </c>
      <c r="B36" s="76" t="s">
        <v>157</v>
      </c>
      <c r="C36" s="67" t="s">
        <v>4</v>
      </c>
      <c r="D36" s="38"/>
      <c r="E36" s="77"/>
      <c r="F36" s="78"/>
      <c r="G36" s="75"/>
      <c r="H36" s="79"/>
      <c r="I36" s="39"/>
    </row>
    <row r="37" spans="1:9" ht="15.75">
      <c r="A37" s="24"/>
      <c r="B37" s="24"/>
      <c r="C37" s="24"/>
      <c r="D37" s="24"/>
      <c r="E37" s="24"/>
      <c r="F37" s="24"/>
      <c r="G37" s="24"/>
      <c r="H37" s="24"/>
      <c r="I37" s="24"/>
    </row>
    <row r="38" spans="1:9" ht="15.75">
      <c r="A38" s="24"/>
      <c r="B38" s="24"/>
      <c r="C38" s="24"/>
      <c r="D38" s="24"/>
      <c r="E38" s="24"/>
      <c r="F38" s="24"/>
      <c r="G38" s="24"/>
      <c r="H38" s="24"/>
      <c r="I38" s="24"/>
    </row>
    <row r="39" spans="1:9" s="249" customFormat="1" ht="15.75">
      <c r="A39" s="88" t="s">
        <v>72</v>
      </c>
      <c r="B39" s="260"/>
      <c r="C39" s="261"/>
      <c r="D39" s="262"/>
      <c r="E39" s="88"/>
      <c r="F39" s="88"/>
      <c r="G39" s="88"/>
      <c r="H39" s="88"/>
    </row>
    <row r="40" spans="1:9" s="249" customFormat="1" ht="15.75">
      <c r="A40" s="88"/>
      <c r="B40" s="526" t="s">
        <v>314</v>
      </c>
      <c r="C40" s="526"/>
      <c r="D40" s="303"/>
      <c r="E40" s="263"/>
      <c r="F40" s="263"/>
      <c r="G40" s="263"/>
      <c r="H40" s="263"/>
    </row>
    <row r="41" spans="1:9" s="249" customFormat="1" ht="15.75">
      <c r="A41" s="88"/>
      <c r="B41" s="264"/>
      <c r="C41" s="264"/>
      <c r="D41" s="265"/>
      <c r="E41" s="266"/>
      <c r="F41" s="266"/>
      <c r="G41" s="266"/>
      <c r="H41" s="266"/>
    </row>
    <row r="42" spans="1:9" s="249" customFormat="1" ht="15.75">
      <c r="A42" s="88"/>
      <c r="B42" s="261"/>
      <c r="C42" s="261" t="s">
        <v>316</v>
      </c>
      <c r="D42" s="262"/>
      <c r="E42" s="266"/>
      <c r="F42" s="266"/>
      <c r="G42" s="266"/>
      <c r="H42" s="266"/>
    </row>
    <row r="43" spans="1:9" s="249" customFormat="1" ht="15.75">
      <c r="A43" s="88"/>
      <c r="B43" s="526" t="s">
        <v>317</v>
      </c>
      <c r="C43" s="526"/>
      <c r="D43" s="303"/>
      <c r="E43" s="263"/>
      <c r="F43" s="263"/>
      <c r="G43" s="263"/>
      <c r="H43" s="263"/>
    </row>
  </sheetData>
  <mergeCells count="13">
    <mergeCell ref="H8:H10"/>
    <mergeCell ref="B40:C40"/>
    <mergeCell ref="B43:C43"/>
    <mergeCell ref="A1:B1"/>
    <mergeCell ref="A7:A10"/>
    <mergeCell ref="B7:B10"/>
    <mergeCell ref="C7:C10"/>
    <mergeCell ref="E7:F7"/>
    <mergeCell ref="G7:H7"/>
    <mergeCell ref="D8:D10"/>
    <mergeCell ref="E8:E10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62" zoomScaleNormal="62" zoomScaleSheetLayoutView="62" workbookViewId="0">
      <selection activeCell="C39" sqref="C39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74" t="s">
        <v>272</v>
      </c>
      <c r="B1" s="574"/>
      <c r="C1" s="574"/>
      <c r="O1" t="s">
        <v>73</v>
      </c>
    </row>
    <row r="2" spans="1:15">
      <c r="O2" t="s">
        <v>285</v>
      </c>
    </row>
    <row r="3" spans="1:15">
      <c r="A3" s="81"/>
      <c r="B3" s="81"/>
      <c r="C3" s="81"/>
      <c r="D3" s="81"/>
      <c r="E3" s="81"/>
      <c r="F3" s="81"/>
      <c r="G3" s="81"/>
    </row>
    <row r="4" spans="1:15" ht="15" customHeight="1">
      <c r="A4" s="621" t="s">
        <v>158</v>
      </c>
      <c r="B4" s="621"/>
      <c r="C4" s="621"/>
      <c r="D4" s="621"/>
      <c r="E4" s="621"/>
      <c r="F4" s="621"/>
      <c r="G4" s="621"/>
      <c r="H4" s="621"/>
      <c r="I4" s="621"/>
      <c r="J4" s="621"/>
      <c r="K4" s="621"/>
      <c r="L4" s="621"/>
      <c r="M4" s="621"/>
    </row>
    <row r="5" spans="1:15">
      <c r="A5" s="81"/>
      <c r="B5" s="81"/>
      <c r="C5" s="81"/>
      <c r="D5" s="81"/>
      <c r="E5" s="81"/>
      <c r="G5" s="81"/>
      <c r="N5" s="82"/>
    </row>
    <row r="6" spans="1:15">
      <c r="O6" s="432" t="s">
        <v>168</v>
      </c>
    </row>
    <row r="7" spans="1:15">
      <c r="A7" s="625" t="s">
        <v>0</v>
      </c>
      <c r="B7" s="625" t="s">
        <v>159</v>
      </c>
      <c r="C7" s="627" t="s">
        <v>621</v>
      </c>
      <c r="D7" s="628"/>
      <c r="E7" s="628"/>
      <c r="F7" s="629"/>
      <c r="G7" s="627" t="s">
        <v>622</v>
      </c>
      <c r="H7" s="628"/>
      <c r="I7" s="628"/>
      <c r="J7" s="629"/>
      <c r="K7" s="627" t="s">
        <v>167</v>
      </c>
      <c r="L7" s="628"/>
      <c r="M7" s="628"/>
      <c r="N7" s="629"/>
      <c r="O7" s="433" t="s">
        <v>623</v>
      </c>
    </row>
    <row r="8" spans="1:15" ht="33.75">
      <c r="A8" s="626"/>
      <c r="B8" s="626"/>
      <c r="C8" s="83" t="s">
        <v>160</v>
      </c>
      <c r="D8" s="83" t="s">
        <v>161</v>
      </c>
      <c r="E8" s="83" t="s">
        <v>162</v>
      </c>
      <c r="F8" s="83" t="s">
        <v>163</v>
      </c>
      <c r="G8" s="83" t="s">
        <v>160</v>
      </c>
      <c r="H8" s="83" t="s">
        <v>161</v>
      </c>
      <c r="I8" s="83" t="s">
        <v>162</v>
      </c>
      <c r="J8" s="83" t="s">
        <v>163</v>
      </c>
      <c r="K8" s="83" t="s">
        <v>160</v>
      </c>
      <c r="L8" s="83" t="s">
        <v>161</v>
      </c>
      <c r="M8" s="83" t="s">
        <v>162</v>
      </c>
      <c r="N8" s="83" t="s">
        <v>163</v>
      </c>
      <c r="O8" s="83" t="s">
        <v>163</v>
      </c>
    </row>
    <row r="9" spans="1:15">
      <c r="A9" s="434">
        <v>1</v>
      </c>
      <c r="B9" s="434">
        <v>2</v>
      </c>
      <c r="C9" s="434">
        <v>3</v>
      </c>
      <c r="D9" s="434">
        <v>4</v>
      </c>
      <c r="E9" s="434">
        <v>5</v>
      </c>
      <c r="F9" s="434">
        <v>6</v>
      </c>
      <c r="G9" s="434">
        <v>7</v>
      </c>
      <c r="H9" s="434">
        <v>8</v>
      </c>
      <c r="I9" s="434">
        <v>9</v>
      </c>
      <c r="J9" s="434">
        <v>10</v>
      </c>
      <c r="K9" s="434">
        <v>11</v>
      </c>
      <c r="L9" s="434">
        <v>12</v>
      </c>
      <c r="M9" s="434">
        <v>13</v>
      </c>
      <c r="N9" s="434">
        <v>14</v>
      </c>
      <c r="O9" s="434">
        <v>15</v>
      </c>
    </row>
    <row r="10" spans="1:15" ht="22.5">
      <c r="A10" s="84">
        <v>1</v>
      </c>
      <c r="B10" s="85" t="s">
        <v>624</v>
      </c>
      <c r="C10" s="91"/>
      <c r="D10" s="92"/>
      <c r="E10" s="91"/>
      <c r="F10" s="91"/>
      <c r="G10" s="1"/>
      <c r="H10" s="1"/>
      <c r="I10" s="1"/>
      <c r="J10" s="1"/>
      <c r="K10" s="1"/>
      <c r="L10" s="1"/>
      <c r="M10" s="1"/>
      <c r="N10" s="1"/>
      <c r="O10" s="1"/>
    </row>
    <row r="11" spans="1:15">
      <c r="A11" s="86" t="s">
        <v>5</v>
      </c>
      <c r="B11" s="87"/>
      <c r="C11" s="93"/>
      <c r="D11" s="94"/>
      <c r="E11" s="93"/>
      <c r="F11" s="93"/>
      <c r="G11" s="1"/>
      <c r="H11" s="1"/>
      <c r="I11" s="1"/>
      <c r="J11" s="1"/>
      <c r="K11" s="1"/>
      <c r="L11" s="1"/>
      <c r="M11" s="1"/>
      <c r="N11" s="1"/>
      <c r="O11" s="1"/>
    </row>
    <row r="12" spans="1:15">
      <c r="A12" s="89"/>
      <c r="B12" s="90" t="s">
        <v>164</v>
      </c>
      <c r="C12" s="95"/>
      <c r="D12" s="95"/>
      <c r="E12" s="96"/>
      <c r="F12" s="96"/>
      <c r="G12" s="97"/>
      <c r="H12" s="97"/>
      <c r="I12" s="97"/>
      <c r="J12" s="97"/>
      <c r="K12" s="97"/>
      <c r="L12" s="97"/>
      <c r="M12" s="97"/>
      <c r="N12" s="97"/>
      <c r="O12" s="97"/>
    </row>
    <row r="13" spans="1:15" ht="22.5">
      <c r="A13" s="84" t="s">
        <v>7</v>
      </c>
      <c r="B13" s="85" t="s">
        <v>625</v>
      </c>
      <c r="C13" s="91"/>
      <c r="D13" s="92"/>
      <c r="E13" s="91"/>
      <c r="F13" s="9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A14" s="86" t="s">
        <v>23</v>
      </c>
      <c r="B14" s="87"/>
      <c r="C14" s="93"/>
      <c r="D14" s="94"/>
      <c r="E14" s="93"/>
      <c r="F14" s="93"/>
      <c r="G14" s="1"/>
      <c r="H14" s="1"/>
      <c r="I14" s="1"/>
      <c r="J14" s="1"/>
      <c r="K14" s="1"/>
      <c r="L14" s="1"/>
      <c r="M14" s="1"/>
      <c r="N14" s="1"/>
      <c r="O14" s="1"/>
    </row>
    <row r="15" spans="1:15">
      <c r="A15" s="89"/>
      <c r="B15" s="90" t="s">
        <v>164</v>
      </c>
      <c r="C15" s="95"/>
      <c r="D15" s="95"/>
      <c r="E15" s="96"/>
      <c r="F15" s="96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22.5">
      <c r="A16" s="84" t="s">
        <v>9</v>
      </c>
      <c r="B16" s="85" t="s">
        <v>626</v>
      </c>
      <c r="C16" s="91"/>
      <c r="D16" s="92"/>
      <c r="E16" s="91"/>
      <c r="F16" s="91"/>
      <c r="G16" s="1"/>
      <c r="H16" s="1"/>
      <c r="I16" s="1"/>
      <c r="J16" s="1"/>
      <c r="K16" s="1"/>
      <c r="L16" s="1"/>
      <c r="M16" s="1"/>
      <c r="N16" s="1"/>
      <c r="O16" s="1"/>
    </row>
    <row r="17" spans="1:15">
      <c r="A17" s="86" t="s">
        <v>165</v>
      </c>
      <c r="B17" s="87"/>
      <c r="C17" s="93"/>
      <c r="D17" s="94"/>
      <c r="E17" s="93"/>
      <c r="F17" s="93"/>
      <c r="G17" s="1"/>
      <c r="H17" s="1"/>
      <c r="I17" s="1"/>
      <c r="J17" s="1"/>
      <c r="K17" s="1"/>
      <c r="L17" s="1"/>
      <c r="M17" s="1"/>
      <c r="N17" s="1"/>
      <c r="O17" s="1"/>
    </row>
    <row r="18" spans="1:15">
      <c r="A18" s="89"/>
      <c r="B18" s="90" t="s">
        <v>164</v>
      </c>
      <c r="C18" s="95"/>
      <c r="D18" s="95"/>
      <c r="E18" s="96"/>
      <c r="F18" s="96"/>
      <c r="G18" s="97"/>
      <c r="H18" s="97"/>
      <c r="I18" s="97"/>
      <c r="J18" s="97"/>
      <c r="K18" s="97"/>
      <c r="L18" s="97"/>
      <c r="M18" s="97"/>
      <c r="N18" s="97"/>
      <c r="O18" s="97"/>
    </row>
    <row r="19" spans="1:15">
      <c r="A19" s="84" t="s">
        <v>11</v>
      </c>
      <c r="B19" s="85" t="s">
        <v>166</v>
      </c>
      <c r="C19" s="91"/>
      <c r="D19" s="92"/>
      <c r="E19" s="91"/>
      <c r="F19" s="91"/>
      <c r="G19" s="1"/>
      <c r="H19" s="1"/>
      <c r="I19" s="1"/>
      <c r="J19" s="1"/>
      <c r="K19" s="1"/>
      <c r="L19" s="1"/>
      <c r="M19" s="1"/>
      <c r="N19" s="1"/>
      <c r="O19" s="1"/>
    </row>
    <row r="20" spans="1:15">
      <c r="A20" s="86" t="s">
        <v>127</v>
      </c>
      <c r="B20" s="87"/>
      <c r="C20" s="93"/>
      <c r="D20" s="94"/>
      <c r="E20" s="93"/>
      <c r="F20" s="93"/>
      <c r="G20" s="1"/>
      <c r="H20" s="1"/>
      <c r="I20" s="1"/>
      <c r="J20" s="1"/>
      <c r="K20" s="1"/>
      <c r="L20" s="1"/>
      <c r="M20" s="1"/>
      <c r="N20" s="1"/>
      <c r="O20" s="1"/>
    </row>
    <row r="21" spans="1:15">
      <c r="A21" s="89"/>
      <c r="B21" s="90" t="s">
        <v>164</v>
      </c>
      <c r="C21" s="95"/>
      <c r="D21" s="95"/>
      <c r="E21" s="96"/>
      <c r="F21" s="96"/>
      <c r="G21" s="97"/>
      <c r="H21" s="97"/>
      <c r="I21" s="97"/>
      <c r="J21" s="97"/>
      <c r="K21" s="97"/>
      <c r="L21" s="97"/>
      <c r="M21" s="97"/>
      <c r="N21" s="97"/>
      <c r="O21" s="97"/>
    </row>
    <row r="22" spans="1:15" ht="22.5">
      <c r="A22" s="84" t="s">
        <v>12</v>
      </c>
      <c r="B22" s="85" t="s">
        <v>627</v>
      </c>
      <c r="C22" s="91"/>
      <c r="D22" s="92"/>
      <c r="E22" s="91"/>
      <c r="F22" s="9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A23" s="86" t="s">
        <v>141</v>
      </c>
      <c r="B23" s="87"/>
      <c r="C23" s="93"/>
      <c r="D23" s="94"/>
      <c r="E23" s="93"/>
      <c r="F23" s="93"/>
      <c r="G23" s="1"/>
      <c r="H23" s="1"/>
      <c r="I23" s="1"/>
      <c r="J23" s="1"/>
      <c r="K23" s="1"/>
      <c r="L23" s="1"/>
      <c r="M23" s="1"/>
      <c r="N23" s="1"/>
      <c r="O23" s="1"/>
    </row>
    <row r="24" spans="1:15">
      <c r="A24" s="89"/>
      <c r="B24" s="90" t="s">
        <v>164</v>
      </c>
      <c r="C24" s="95"/>
      <c r="D24" s="95"/>
      <c r="E24" s="95"/>
      <c r="F24" s="95"/>
      <c r="G24" s="97"/>
      <c r="H24" s="97"/>
      <c r="I24" s="97"/>
      <c r="J24" s="97"/>
      <c r="K24" s="97"/>
      <c r="L24" s="97"/>
      <c r="M24" s="97"/>
      <c r="N24" s="97"/>
      <c r="O24" s="97"/>
    </row>
    <row r="27" spans="1:15">
      <c r="B27" s="622" t="s">
        <v>628</v>
      </c>
      <c r="C27" s="623"/>
      <c r="D27" s="623"/>
      <c r="E27" s="623"/>
      <c r="F27" s="623"/>
      <c r="G27" s="623"/>
      <c r="H27" s="623"/>
      <c r="I27" s="623"/>
      <c r="J27" s="623"/>
      <c r="K27" s="623"/>
      <c r="L27" s="623"/>
      <c r="M27" s="623"/>
      <c r="N27" s="623"/>
      <c r="O27" s="623"/>
    </row>
    <row r="28" spans="1:15">
      <c r="B28" s="623"/>
      <c r="C28" s="623"/>
      <c r="D28" s="623"/>
      <c r="E28" s="623"/>
      <c r="F28" s="623"/>
      <c r="G28" s="623"/>
      <c r="H28" s="623"/>
      <c r="I28" s="623"/>
      <c r="J28" s="623"/>
      <c r="K28" s="623"/>
      <c r="L28" s="623"/>
      <c r="M28" s="623"/>
      <c r="N28" s="623"/>
      <c r="O28" s="623"/>
    </row>
    <row r="29" spans="1:15">
      <c r="B29" s="619"/>
      <c r="C29" s="619"/>
      <c r="D29" s="619"/>
      <c r="E29" s="619"/>
      <c r="F29" s="619"/>
      <c r="G29" s="619"/>
      <c r="H29" s="619"/>
    </row>
    <row r="30" spans="1:15">
      <c r="B30" s="99"/>
      <c r="C30" s="99"/>
      <c r="D30" s="99"/>
      <c r="E30" s="99"/>
      <c r="F30" s="99"/>
      <c r="G30" s="99"/>
      <c r="H30" s="99"/>
    </row>
    <row r="31" spans="1:15">
      <c r="A31" s="435" t="s">
        <v>72</v>
      </c>
      <c r="B31" s="624" t="s">
        <v>629</v>
      </c>
      <c r="C31" s="624"/>
      <c r="D31" s="624"/>
      <c r="E31" s="624"/>
      <c r="F31" s="624"/>
      <c r="G31" s="624"/>
      <c r="H31" s="624"/>
    </row>
    <row r="32" spans="1:15" ht="15.75">
      <c r="G32" s="8"/>
      <c r="H32" s="8"/>
    </row>
    <row r="33" spans="1:8">
      <c r="B33" s="619"/>
      <c r="C33" s="619"/>
      <c r="D33" s="619"/>
      <c r="E33" s="619"/>
      <c r="F33" s="619"/>
      <c r="G33" s="619"/>
      <c r="H33" s="619"/>
    </row>
    <row r="34" spans="1:8">
      <c r="B34" s="620" t="s">
        <v>630</v>
      </c>
      <c r="C34" s="620"/>
      <c r="D34" s="620"/>
      <c r="E34" s="620"/>
      <c r="F34" s="620"/>
      <c r="G34" s="620"/>
      <c r="H34" s="620"/>
    </row>
    <row r="35" spans="1:8" ht="15.75">
      <c r="A35" s="8"/>
      <c r="B35" s="7"/>
      <c r="C35" s="8"/>
      <c r="D35" s="8"/>
      <c r="E35" s="8"/>
      <c r="F35" s="8"/>
      <c r="G35" s="8"/>
      <c r="H35" s="8"/>
    </row>
  </sheetData>
  <mergeCells count="12">
    <mergeCell ref="B33:H33"/>
    <mergeCell ref="B34:H34"/>
    <mergeCell ref="A1:C1"/>
    <mergeCell ref="A4:M4"/>
    <mergeCell ref="B27:O28"/>
    <mergeCell ref="B29:H29"/>
    <mergeCell ref="B31:H31"/>
    <mergeCell ref="A7:A8"/>
    <mergeCell ref="B7:B8"/>
    <mergeCell ref="C7:F7"/>
    <mergeCell ref="G7:J7"/>
    <mergeCell ref="K7:N7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5</vt:i4>
      </vt:variant>
    </vt:vector>
  </HeadingPairs>
  <TitlesOfParts>
    <vt:vector size="22" baseType="lpstr">
      <vt:lpstr>Расходы по МО </vt:lpstr>
      <vt:lpstr>Калькуляция</vt:lpstr>
      <vt:lpstr>Электр</vt:lpstr>
      <vt:lpstr>Материалы</vt:lpstr>
      <vt:lpstr>Реагенты 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Калькуляция!Заголовки_для_печати</vt:lpstr>
      <vt:lpstr>'Расходы по МО 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Людмила Николаевна Княжеская</cp:lastModifiedBy>
  <cp:lastPrinted>2015-03-12T07:17:54Z</cp:lastPrinted>
  <dcterms:created xsi:type="dcterms:W3CDTF">2014-04-11T08:50:37Z</dcterms:created>
  <dcterms:modified xsi:type="dcterms:W3CDTF">2017-04-19T11:01:57Z</dcterms:modified>
</cp:coreProperties>
</file>